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uffi_c\Downloads\Variazioni-amministrative-e-territoriali-dal-1991\Variazioni amministrative e territoriali dei comuni dal 1991\"/>
    </mc:Choice>
  </mc:AlternateContent>
  <bookViews>
    <workbookView xWindow="0" yWindow="0" windowWidth="19200" windowHeight="11370" tabRatio="287" xr2:uid="{00000000-000D-0000-FFFF-FFFF00000000}"/>
  </bookViews>
  <sheets>
    <sheet name="Foglio1" sheetId="7" r:id="rId1"/>
    <sheet name="Variazioni " sheetId="6" r:id="rId2"/>
    <sheet name="LEGENDA" sheetId="2" r:id="rId3"/>
  </sheets>
  <definedNames>
    <definedName name="_xlnm._FilterDatabase" localSheetId="1" hidden="1">'Variazioni '!$A$1:$J$1936</definedName>
    <definedName name="a" localSheetId="1">#REF!</definedName>
    <definedName name="a">#REF!</definedName>
    <definedName name="alfa_altobasso" localSheetId="2">#REF!</definedName>
    <definedName name="alfa_altobasso">#REF!</definedName>
    <definedName name="_xlnm.Print_Area" localSheetId="2">LEGENDA!$A$13:$C$18</definedName>
    <definedName name="_xlnm.Print_Area" localSheetId="1">'Variazioni '!$A$838:$J$1800</definedName>
    <definedName name="Comuni" localSheetId="1">#REF!</definedName>
    <definedName name="Comuni">#REF!</definedName>
    <definedName name="DatiEsterni_1" localSheetId="0" hidden="1">Foglio1!$A$1:$J$1936</definedName>
    <definedName name="nuove_province_sardegna">#REF!</definedName>
    <definedName name="Tabella1">#REF!</definedName>
    <definedName name="_xlnm.Print_Titles" localSheetId="2">LEGENDA!$2:$2</definedName>
    <definedName name="_xlnm.Print_Titles" localSheetId="1">'Variazioni '!$1:$1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33C505-0846-4DF8-8F5E-EF246611FAEF}" keepAlive="1" name="Query - Variazioni_amministrative_territoriali_dal_01011991" description="Connessione alla query 'Variazioni_amministrative_territoriali_dal_01011991' nella cartella di lavoro." type="5" refreshedVersion="6" background="1" saveData="1">
    <dbPr connection="Provider=Microsoft.Mashup.OleDb.1;Data Source=$Workbook$;Location=Variazioni_amministrative_territoriali_dal_01011991;Extended Properties=&quot;&quot;" command="SELECT * FROM [Variazioni_amministrative_territoriali_dal_01011991]"/>
  </connection>
</connections>
</file>

<file path=xl/sharedStrings.xml><?xml version="1.0" encoding="utf-8"?>
<sst xmlns="http://schemas.openxmlformats.org/spreadsheetml/2006/main" count="26754" uniqueCount="4355">
  <si>
    <t>Calatafimi-Segesta</t>
  </si>
  <si>
    <t>Mosso</t>
  </si>
  <si>
    <t>Cavallino-Treporti</t>
  </si>
  <si>
    <t>Venezia</t>
  </si>
  <si>
    <t>Sori</t>
  </si>
  <si>
    <t>Pieve Ligure</t>
  </si>
  <si>
    <t>Sannicandro Garganico</t>
  </si>
  <si>
    <t>San Nicandro Garganico</t>
  </si>
  <si>
    <t>Cazzago San Martino</t>
  </si>
  <si>
    <t>Rovato</t>
  </si>
  <si>
    <t>CE</t>
  </si>
  <si>
    <t>Front</t>
  </si>
  <si>
    <t>Rivarossa</t>
  </si>
  <si>
    <t>Roccaforzata</t>
  </si>
  <si>
    <t>Baranzate</t>
  </si>
  <si>
    <t>Bollate</t>
  </si>
  <si>
    <t>Fonte Nuova</t>
  </si>
  <si>
    <t>Guidonia Montecelio</t>
  </si>
  <si>
    <t>Mentana</t>
  </si>
  <si>
    <t>Sedriano</t>
  </si>
  <si>
    <t>Brembilla</t>
  </si>
  <si>
    <t>Sedrina</t>
  </si>
  <si>
    <t>Monte Grimano</t>
  </si>
  <si>
    <t>Monte Grimano Terme</t>
  </si>
  <si>
    <t>Copiano</t>
  </si>
  <si>
    <t>Vistarino</t>
  </si>
  <si>
    <t>Zogno</t>
  </si>
  <si>
    <t>Monguelfo</t>
  </si>
  <si>
    <t>Monguelfo-Tesido</t>
  </si>
  <si>
    <t>San Siro</t>
  </si>
  <si>
    <t>Santa Maria Rezzonico</t>
  </si>
  <si>
    <t>Sant'Abbondio</t>
  </si>
  <si>
    <t>Sant'Omobono Terme</t>
  </si>
  <si>
    <t>Telese Terme</t>
  </si>
  <si>
    <t>Nuovo comune costituito mediante aggregazione dei territori dei soppressi comuni di Sant'Omobono Terme e Valsecca</t>
  </si>
  <si>
    <t>Soppresso e unitamente al comune di Valsecca passa a costituire il nuovo comune di Sant'Omobono Terme</t>
  </si>
  <si>
    <t>Soppresso e unitamente al comune di Sant'Omobono Terme passa a costituire il nuovo comune di Sant'Omobono Terme</t>
  </si>
  <si>
    <t>Val Brembilla</t>
  </si>
  <si>
    <t>Gerosa</t>
  </si>
  <si>
    <t>Nuovo comune costituito mediante fusione dei comuni di Brembilla e Gerosa</t>
  </si>
  <si>
    <t>Nuovo comune costituito mediante aggregazione dei territori dei soppressi comuni di Brembilla e Gerosa</t>
  </si>
  <si>
    <t>Soppresso e unitamente al comune di Brembilla passa a costituire il nuovo comune di Val Brembilla</t>
  </si>
  <si>
    <t>Soppresso e unitamente al comune di Gerosa passa a costituire il nuovo comune di Val Brembilla</t>
  </si>
  <si>
    <t>Bellagio</t>
  </si>
  <si>
    <t>Civenna</t>
  </si>
  <si>
    <t>Nuovo comune costituito mediante fusione dei comuni di Bellagio e Civenna</t>
  </si>
  <si>
    <t>Nuovo comune costituito mediante aggregazione dei territori dei soppressi comuni di Bellagio e Civenna</t>
  </si>
  <si>
    <t>Soppresso e unitamente al comune di Civenna passa a costituire il nuovo comune di Bellagio</t>
  </si>
  <si>
    <t>Soppresso e unitamente al comune di Bellagio passa a costituire il nuovo comune di Bellagio</t>
  </si>
  <si>
    <t>Drezzo</t>
  </si>
  <si>
    <t>Parè</t>
  </si>
  <si>
    <t>Gironico</t>
  </si>
  <si>
    <t>Colverde</t>
  </si>
  <si>
    <t>Nuovo comune costituito mediante fusione dei comuni di Drezzo, Parè e Gironico</t>
  </si>
  <si>
    <t>Nuovo comune costituito mediante aggregazione dei territori dei soppressi comuni di Drezzo, Parè e Gironico</t>
  </si>
  <si>
    <t>Soppresso e unitamente ai comuni di Parè e Gironico passa a costituire il nuovo comune di Colverde</t>
  </si>
  <si>
    <t>Soppresso e unitamente ai comuni di Drezzo e Gironico passa a costituire il nuovo comune di Colverde</t>
  </si>
  <si>
    <t>Soppresso e unitamente ai comuni di Drezzo e Parè passa a costituire il nuovo comune di Colverde</t>
  </si>
  <si>
    <t>Verderio</t>
  </si>
  <si>
    <t>Nuovo comune costituito mediante fusione dei comuni di Verderio Inferiore e Verderio Superiore</t>
  </si>
  <si>
    <t>Nuovo comune costituito mediante aggregazione dei territori dei soppressi comuni di Verderio Inferiore e Verderio Superiore</t>
  </si>
  <si>
    <t>Soppresso e unitamente al comune di Verderio Superiore passa a costituire il nuovo comune di Verderio</t>
  </si>
  <si>
    <t>Soppresso e unitamente al comune di Verderio Inferiore passa a costituire il nuovo comune di Verderio</t>
  </si>
  <si>
    <t>Nuovo comune costituito mediante fusione dei comuni di Cornale e Bastida de' Dossi</t>
  </si>
  <si>
    <t>Nuovo comune costituito mediante aggregazione dei territori dei soppressi comuni di Cornale e Bastida de' Dossi</t>
  </si>
  <si>
    <t>Cornale</t>
  </si>
  <si>
    <t>Bastida de' Dossi</t>
  </si>
  <si>
    <t>Cornale e Bastida</t>
  </si>
  <si>
    <t>Soppresso e unitamente al comune di Bastida de' Dossi passa a costituire il nuovo comune di Cornale e Bastida</t>
  </si>
  <si>
    <t>Soppresso e unitamente al comune di Cornale passa a costituire il nuovo comune di Cornale e Bastida</t>
  </si>
  <si>
    <t>Maccagno</t>
  </si>
  <si>
    <t>Pino sulla Sponda del Lago Maggiore</t>
  </si>
  <si>
    <t>Veddasca</t>
  </si>
  <si>
    <t>Maccagno con Pino e Veddasca</t>
  </si>
  <si>
    <t>Nuovo comune costituito mediante fusione dei comuni di Maccagno, Pino sulla Sponda del Lago Maggiore e Veddasca</t>
  </si>
  <si>
    <t>Nuovo comune costituito mediante aggregazione dei territori dei soppressi comuni di Maccagno, Pino sulla Sponda del Lago Maggiore e Veddasca</t>
  </si>
  <si>
    <t>Soppresso e unitamente ai comuni di Pino sulla Sponda del Lago Maggiore e Veddasca passa a costituire il nuovo comune di Maccagno con Pino e Veddasca</t>
  </si>
  <si>
    <t>Soppresso e unitamente ai comuni di Maccagno e Veddasca passa a costituire il nuovo comune di Maccagno con Pino e Veddasca</t>
  </si>
  <si>
    <t>Soppresso e unitamente ai comuni di Maccagno e Pino sulla Sponda del Lago Maggiore passa a costituire il nuovo comune di Maccagno con Pino e Veddasca</t>
  </si>
  <si>
    <t>Virgilio</t>
  </si>
  <si>
    <t>Borgoforte</t>
  </si>
  <si>
    <t>Borgo Virgilio</t>
  </si>
  <si>
    <t>Nuovo comune costituito mediante fusione dei comuni di Virgilio e Borgoforte</t>
  </si>
  <si>
    <t>Nuovo comune costituito mediante aggregazione dei territori dei soppressi comuni di Virgilio e Borgoforte</t>
  </si>
  <si>
    <t>Soppresso e unitamente al comune di Borgoforte passa a costituire il nuovo comune di Borgo Virgilio</t>
  </si>
  <si>
    <t>Soppresso e unitamente al comune di Virgilio passa a costituire il nuovo comune di Borgo Virgilio</t>
  </si>
  <si>
    <t>Lenno</t>
  </si>
  <si>
    <t>Ossuccio</t>
  </si>
  <si>
    <t>Tremezzo</t>
  </si>
  <si>
    <t>Mezzegra</t>
  </si>
  <si>
    <t>Tremezzina</t>
  </si>
  <si>
    <t>Nuovo comune costituito mediante fusione dei comuni di Lenno, Ossuccio, Tremezzo e Mezzegra</t>
  </si>
  <si>
    <t>Nuovo comune costituito mediante aggregazione dei territori dei soppressi comuni di Lenno, Ossuccio, Tremezzo e Mezzegra</t>
  </si>
  <si>
    <t>Nuovo comune costituito mediante fusione dei comuni di Pratovecchio e Stia</t>
  </si>
  <si>
    <t>Nuovo comune costituito mediante aggregazione dei territori dei soppressi comuni di Pratovecchio e Stia</t>
  </si>
  <si>
    <t>Soppresso e unitamente al comune di Stia passa a costituire il nuovo comune di Pratovecchio Stia</t>
  </si>
  <si>
    <t>Soppresso e unitamente al comune di Pratovecchio passa a costituire il nuovo comune di Pratovecchio Stia</t>
  </si>
  <si>
    <t>Legge Regionale 7 novembre 2013, n. 18; Parte Prima B.U.R.E.R. n. 325 del 7 novembre 2013</t>
  </si>
  <si>
    <t>Legge Regionale 7 novembre 2013, n. 20; Parte Prima B.U.R.E.R. n. 327 del 7 novembre 2013</t>
  </si>
  <si>
    <t>Legge Regionale 7 novembre 2013, n. 19; Parte Prima B.U.R.E.R. n. 326 del 7 novembre 2013</t>
  </si>
  <si>
    <t>Permuta di territorio con il Comune di Rive d’Arcano</t>
  </si>
  <si>
    <t>Decreto Presidente della Regione del 22 agosto 2011, n. 0201/Pres; B.U.R. n. 35 del 31 agosto 2011</t>
  </si>
  <si>
    <t>Visco</t>
  </si>
  <si>
    <t>Palmanova</t>
  </si>
  <si>
    <t>Rettifica di confine con il comune di Visco</t>
  </si>
  <si>
    <t>Rettifica di confine con il comune di Palmanova</t>
  </si>
  <si>
    <t>Nuovo comune costituito con l'aggregazione del territorio del soppresso comune di Santa Maria Rezzonico</t>
  </si>
  <si>
    <t>Nuovo comune costituito con l'aggregazione del territorio del soppresso comune di Sant'Abbondio</t>
  </si>
  <si>
    <t>Permuta di territorio con il Comune di Coseano</t>
  </si>
  <si>
    <t>Endine Gaiano</t>
  </si>
  <si>
    <t>Sovere</t>
  </si>
  <si>
    <t>Clauzetto</t>
  </si>
  <si>
    <t>Castelnovo del Friuli</t>
  </si>
  <si>
    <t>Decreto Presidente della Regione del 20 marzo 2009, n. 071/Pres; B.U.R. n. 13 del 1° aprile 2009</t>
  </si>
  <si>
    <t>Tollegno</t>
  </si>
  <si>
    <t>Torrazzo</t>
  </si>
  <si>
    <t>Valdengo</t>
  </si>
  <si>
    <t>Torriana</t>
  </si>
  <si>
    <t>Sueglio</t>
  </si>
  <si>
    <t>Trasquera</t>
  </si>
  <si>
    <t>Tremenico</t>
  </si>
  <si>
    <t>Trivero</t>
  </si>
  <si>
    <t>Trontano</t>
  </si>
  <si>
    <t>Tropea</t>
  </si>
  <si>
    <t>Turano Lodigiano</t>
  </si>
  <si>
    <t>Umbriatico</t>
  </si>
  <si>
    <t>Selve Marcone</t>
  </si>
  <si>
    <t>Torre de' Busi</t>
  </si>
  <si>
    <t>Sorianello</t>
  </si>
  <si>
    <t>Senna Lodigiana</t>
  </si>
  <si>
    <t>Seppiana</t>
  </si>
  <si>
    <t>Serra San Bruno</t>
  </si>
  <si>
    <t>Simbario</t>
  </si>
  <si>
    <t>Sirone</t>
  </si>
  <si>
    <t>Sirtori</t>
  </si>
  <si>
    <t>Somaglia</t>
  </si>
  <si>
    <t>Soprana</t>
  </si>
  <si>
    <t>Taceno</t>
  </si>
  <si>
    <t>Sordio</t>
  </si>
  <si>
    <t>Suello</t>
  </si>
  <si>
    <t>Soriano Calabro</t>
  </si>
  <si>
    <t>Sostegno</t>
  </si>
  <si>
    <t>Spadola</t>
  </si>
  <si>
    <t>Spilinga</t>
  </si>
  <si>
    <t>Stefanaconi</t>
  </si>
  <si>
    <t>Stresa</t>
  </si>
  <si>
    <t>Strona</t>
  </si>
  <si>
    <t>Strongoli</t>
  </si>
  <si>
    <t>Valera Fratta</t>
  </si>
  <si>
    <t>Sordevolo</t>
  </si>
  <si>
    <t>Viverone</t>
  </si>
  <si>
    <t>Vibo Valentia</t>
  </si>
  <si>
    <t>Viganella</t>
  </si>
  <si>
    <t>Viganò</t>
  </si>
  <si>
    <t>Vigliano Biellese</t>
  </si>
  <si>
    <t>Vignone</t>
  </si>
  <si>
    <t>Villa del Bosco</t>
  </si>
  <si>
    <t>Villadossola</t>
  </si>
  <si>
    <t>Villanova Biellese</t>
  </si>
  <si>
    <t>Vaiano</t>
  </si>
  <si>
    <t>Villette</t>
  </si>
  <si>
    <t>Verucchio</t>
  </si>
  <si>
    <t>Vogogna</t>
  </si>
  <si>
    <t>Zaccanopoli</t>
  </si>
  <si>
    <t>Ospedaletto Lodigiano</t>
  </si>
  <si>
    <t>Modificata la circoscrizione territoriale a seguito di aggregazione di due zone di territorio staccate dai  Comuni di Brembilla e Zogno</t>
  </si>
  <si>
    <t>Zelo Buon Persico</t>
  </si>
  <si>
    <t>Mondaino</t>
  </si>
  <si>
    <t>Zubiena</t>
  </si>
  <si>
    <t>Zumaglia</t>
  </si>
  <si>
    <t>Zungri</t>
  </si>
  <si>
    <t>Villanova del Sillaro</t>
  </si>
  <si>
    <t>Vazzano</t>
  </si>
  <si>
    <t>Valgreghentino</t>
  </si>
  <si>
    <t>Vallanzengo</t>
  </si>
  <si>
    <t>Valle Mosso</t>
  </si>
  <si>
    <t>Scarperia</t>
  </si>
  <si>
    <t>Scarperia e San Piero</t>
  </si>
  <si>
    <t>San Piero a Sieve</t>
  </si>
  <si>
    <t>Nuovo comune costituito mediante fusione dei comuni di Scarperia e San Piero a Sieve</t>
  </si>
  <si>
    <t>Legge Regionale 22 novembre 2013, n. 67; B.U.R. n. 56 del 25 novembre 2013</t>
  </si>
  <si>
    <t>Nuovo comune costituito mediante aggregazione dei territori dei soppressi comuni di Scarperia e San Piero a Sieve</t>
  </si>
  <si>
    <t>Soppresso e unitamente al comune di San Piero a Sieve passa a costituire il nuovo comune di Scarperia e San Piero</t>
  </si>
  <si>
    <t>Soppresso e unitamente al comune di Scarperia passa a costituire il nuovo comune di Scarperia e San Piero</t>
  </si>
  <si>
    <t>Crespina Lorenzana</t>
  </si>
  <si>
    <t>Crespina</t>
  </si>
  <si>
    <t>Lorenzana</t>
  </si>
  <si>
    <t>Legge Regionale 22 novembre 2013, n. 69; B.U.R. n. 56 del 25 novembre 2013</t>
  </si>
  <si>
    <t>Nuovo comune costituito mediante fusione dei comuni di Crespina e Lorenzana</t>
  </si>
  <si>
    <t>Nuovo comune costituito mediante aggregazione dei territori dei soppressi comuni di Crespina e Lorenzana</t>
  </si>
  <si>
    <t>Soppresso e unitamente al comune di Lorenzana passa a costituire il nuovo comune di Crespina Lorenzana</t>
  </si>
  <si>
    <t>Legge Regionale 11 novembre 2013, n. 16; B.U.R.C. n. 63 del 18 novembre 2013</t>
  </si>
  <si>
    <t>Decreto Presidenziale  9 aprile 2008, n. 185; G.U.R.S. n. 20 del 9 maggio 2008</t>
  </si>
  <si>
    <t>Decreto Presidenziale 9 aprile 2008, n. 186; G.U.R.S. n. 20 del 9 maggio 2008</t>
  </si>
  <si>
    <t>Nuragus</t>
  </si>
  <si>
    <t>Nurallao</t>
  </si>
  <si>
    <t>Nurri</t>
  </si>
  <si>
    <t>Orroli</t>
  </si>
  <si>
    <t>Sadali</t>
  </si>
  <si>
    <t>Seulo</t>
  </si>
  <si>
    <t>Serri</t>
  </si>
  <si>
    <t>Villanova Tulo</t>
  </si>
  <si>
    <t>Campolongo al Torre</t>
  </si>
  <si>
    <t>Tapogliano</t>
  </si>
  <si>
    <t>Modificata la circoscrizione territoriale a seguito di distacco di una zona di territorio aggregata al Comune di Tapogliano</t>
  </si>
  <si>
    <t>Modificata la circoscrizione territoriale a seguito di aggregazione di una zona di territorio staccata dal Comune di Campolongo al Torre</t>
  </si>
  <si>
    <t>Permuta di territorio con il Comune  di Taranto</t>
  </si>
  <si>
    <t>Altidona</t>
  </si>
  <si>
    <t>Amandola</t>
  </si>
  <si>
    <t>Belmonte Piceno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Permuta di territorio con il Comune  di Roccaforzata</t>
  </si>
  <si>
    <t>Costa Volpino</t>
  </si>
  <si>
    <t>Lovere</t>
  </si>
  <si>
    <t>Modificata la circoscrizione territoriale a seguito del distacco di una zona di territorio aggregata al Comune di Lovere</t>
  </si>
  <si>
    <t>Bastida Pancarana</t>
  </si>
  <si>
    <t>Castelletto di Branduzzo</t>
  </si>
  <si>
    <t>Permuta di territorio con il Comune di Castelletto di Branduzzo</t>
  </si>
  <si>
    <t>Permuta di territorio con il Comune di Bastida Pancarana</t>
  </si>
  <si>
    <t>Pescara</t>
  </si>
  <si>
    <t>Spoltore</t>
  </si>
  <si>
    <t>Modificata la circoscrizione territoriale a seguito di distacco di una zona di territorio aggregata al Comune di Spoltore</t>
  </si>
  <si>
    <t>Modificata la circoscrizione territoriale a seguito di aggregazione di una zona di territorio staccata dal Comune di Pescara</t>
  </si>
  <si>
    <t>Bicinicco</t>
  </si>
  <si>
    <t>Mortegliano</t>
  </si>
  <si>
    <t>Permuta di territorio con il Comune di Mortegliano</t>
  </si>
  <si>
    <t>Pavia di Udine</t>
  </si>
  <si>
    <t>Permuta di territorio con il Comune di Pavia di Udine</t>
  </si>
  <si>
    <t>Permuta di territorio con il Comune di Bicinicco</t>
  </si>
  <si>
    <t>Albaredo per San Marco</t>
  </si>
  <si>
    <t>Morbegno</t>
  </si>
  <si>
    <t>Legge Regionale 27 marzo 2000, n. 16; 2° S.O. al B.U.R. n. 13 del 30 marzo 2000</t>
  </si>
  <si>
    <t>Legge Regionale 29 marzo 1999 n. 11; B.U.R. n. 30 del 2 aprile 1999</t>
  </si>
  <si>
    <t>Legge Regionale 3 gennaio 1996, n. 1 ; B.U.R. n.1 del 9 gennaio 1996</t>
  </si>
  <si>
    <t>Legge Regionale 29 novembre 2002, n. 29; 1° S.O. al B.U.R. n. 49 del 3 dicembre 2002. In vigore dal 1° gennaio 2003</t>
  </si>
  <si>
    <t>Legge Regionale 5 maggio 1998 n. 15; B.U.R. n. 10 dell'8 maggio 1998</t>
  </si>
  <si>
    <t>Legge Regionale 13 novembre 2009, n. 7; B.U.R. n. 47 del 17 novembre 2009. In vigore dal 1° gennaio 2010</t>
  </si>
  <si>
    <t>Comano Terme</t>
  </si>
  <si>
    <t>Bleggio Inferiore</t>
  </si>
  <si>
    <t>Lomaso</t>
  </si>
  <si>
    <t>Nuovo comune costituito mediante aggregazione dei territori dei soppressi comuni di Bleggio Inferiore e Lomaso</t>
  </si>
  <si>
    <t>Soppresso ed unitamente al comune di Lomaso passato a costituire il nuovo comune di Comano Terme</t>
  </si>
  <si>
    <t>Soppresso ed unitamente al comune di Bleggio Inferiore passato a costituire il nuovo comune di Comano Terme</t>
  </si>
  <si>
    <t>Ledro</t>
  </si>
  <si>
    <t>Terralba</t>
  </si>
  <si>
    <t>Arborea</t>
  </si>
  <si>
    <t>Posada</t>
  </si>
  <si>
    <t>Permuta di territorio con il comune di Arborea</t>
  </si>
  <si>
    <t>Permuta di territorio con il comune di Terralba</t>
  </si>
  <si>
    <t>Permuta di territorio con il comune di San Teodoro</t>
  </si>
  <si>
    <t>Permuta di territorio con il comune di Budoni</t>
  </si>
  <si>
    <t>Permuta di territorio con il comune di Posada</t>
  </si>
  <si>
    <t>Legge Regionale 21 gennaio 2011, n. 3; B.U.R. n. 3 del 29 gennaio 2011</t>
  </si>
  <si>
    <t>Nuovo comune costituito mediante fusione dei soppressi comuni di Concei, Bezzecca, Molina di Ledro, Pieve di Ledro, Tiarno di Sopra e Tiarno di Sotto.</t>
  </si>
  <si>
    <t>Concei</t>
  </si>
  <si>
    <t>Assunta la nuova denominazione di Brenzone sul Garda</t>
  </si>
  <si>
    <t>Modificata la circoscrizione territoriale a seguito del distacco di una zona di territorio aggregata al Comune di Orio al Serio</t>
  </si>
  <si>
    <t>Calcinaia</t>
  </si>
  <si>
    <t>Pontedera</t>
  </si>
  <si>
    <t>Soppresso ed unitamente ai comuni di Concei, Molina di Ledro, Pieve di Ledro, Tiarno di Sopra e Tiarno di Sotto passa a costituire il nuovo comune di Ledro</t>
  </si>
  <si>
    <t>Soppresso ed unitamente ai comuni di Concei, Bezzecca, Pieve di Ledro, Tiarno di Sopra e Tiarno di Sotto passa a costituire il nuovo comune di Ledro</t>
  </si>
  <si>
    <t>Soppresso ed unitamente ai comuni di Concei, Bezzecca, Molina di Ledro,Tiarno di Sopra e Tiarno di Sotto passa a costituire il nuovo comune di Ledro</t>
  </si>
  <si>
    <t>Soppresso ed unitamente ai comuni di Concei, Bezzecca, Molina di Ledro, Pieve di Ledro e Tiarno di Sotto passa a costituire il nuovo comune di Ledro</t>
  </si>
  <si>
    <t xml:space="preserve">Legge Regionale 6 agosto 1995, n. 7; B.U.R. n. 37 del 16 agosto 1995 </t>
  </si>
  <si>
    <t>Legge Regionale 7 luglio 1997 n. 26; 1° S.O. al B.U.R. n. 28 dell’11 luglio 1997</t>
  </si>
  <si>
    <t>Legge Regionale 7 luglio 1997 n. 27; 1° S.O. al B.U.R. n. 28 dell’11 luglio 1997</t>
  </si>
  <si>
    <t>Legge Regionale 7 luglio 1997 n. 28; 1° S.O. al B.U.R. n. 28 dell’11 luglio 1997</t>
  </si>
  <si>
    <t>Sentenza Corte Costituzionale n.94 del 3–7 aprile 2000.</t>
  </si>
  <si>
    <t>D.P.G.R. n. 12 del 20 gennaio 2000; B.U.R. n. 12 del 27 gennaio 2000.</t>
  </si>
  <si>
    <t>Roveredo in Piano</t>
  </si>
  <si>
    <t>Fontanafredda</t>
  </si>
  <si>
    <t>Tarcento</t>
  </si>
  <si>
    <t>Permutata zona di territorio con il Comune di Magnano in Riviera</t>
  </si>
  <si>
    <t>Permutata zona di territorio con il Comune di Tarcento</t>
  </si>
  <si>
    <t>Magnano in Riviera</t>
  </si>
  <si>
    <t>Sant'Omobono Imagna</t>
  </si>
  <si>
    <t>Galatina</t>
  </si>
  <si>
    <t>Sogliano Cavour</t>
  </si>
  <si>
    <t>Permuta di territorio con il Comune di Monghidoro</t>
  </si>
  <si>
    <t>Permuta di territorio con il Comune di San Benedetto Val di Sambro</t>
  </si>
  <si>
    <t>Modificata la circoscrizione territoriale a seguito di aggregazione di una zona di territorio staccata dal Comune di Ossona</t>
  </si>
  <si>
    <t>Modificata la circoscrizione territoriale a seguito di distacco di una zona di territorio aggregata al Comune di Marcallo con Casone</t>
  </si>
  <si>
    <t>Modificata la circoscrizione territoriale a seguito del distacco di una zona di territorio aggregata al Comune di Sori</t>
  </si>
  <si>
    <t>Modificata la circoscrizione territoriale a seguito dell’aggregazione di una zona di territorio staccata dal Comune di Pieve Ligure</t>
  </si>
  <si>
    <t>Determinazione della linea di confine con il Comune di Santi Cosma  e Damiano</t>
  </si>
  <si>
    <t>Determinazione della linea di confine con il Comune di Castelforte</t>
  </si>
  <si>
    <t>Castelforte</t>
  </si>
  <si>
    <t>Santi Cosma e Damiano</t>
  </si>
  <si>
    <t>Definizione della contestazione con il Comune di Margherita di Savoia (FG)</t>
  </si>
  <si>
    <t>Barletta</t>
  </si>
  <si>
    <t>Trinitapoli</t>
  </si>
  <si>
    <t>Margherita di Savoia</t>
  </si>
  <si>
    <t>Definizione della contestazione con il Comune di Canazei</t>
  </si>
  <si>
    <t>Definizione della contestazione con il Comune di Rocca Pietore</t>
  </si>
  <si>
    <t>Rocca Pietore</t>
  </si>
  <si>
    <t>Modificata la circoscrizione territoriale a seguito di distacco di una zona di territorio aggregata al Comune di Acquafredda</t>
  </si>
  <si>
    <t>Modificata la circoscrizione territoriale a seguito di aggregazione di una zona di territorio staccata al Comune di Remedello</t>
  </si>
  <si>
    <t>Remedello</t>
  </si>
  <si>
    <t>Acquafredda</t>
  </si>
  <si>
    <t>Modificata la circoscrizione territoriale a seguito di distacco di una zona di territorio denominata Case Montini aggregata al Comune di Castegnato</t>
  </si>
  <si>
    <t>Modificata la circoscrizione territoriale a seguito di distacco di zone di territorio aggregate al Comune di Egna/Neumarkt</t>
  </si>
  <si>
    <t>Modificata la circoscrizione territoriale a seguito di aggregazione di zone di territorio staccate dal Comune di Montagna/Montan</t>
  </si>
  <si>
    <t>Modificata la circoscrizione territoriale a seguito della aggregazione di una zona di territorio staccata dal Comune di Postal-Burgstall</t>
  </si>
  <si>
    <t>Modificata la circoscrizione territoriale a seguito del distacco di una zona di territorio aggregata al Comune di Gargazzone-Gargazon</t>
  </si>
  <si>
    <t>Legge Regionale 12 luglio 2001 n. 9; B.U.R. n. 21 del 16 luglio 2001</t>
  </si>
  <si>
    <t>Comune della Provincia di Forlì, che assume la nuova denominazione di Forlì-Cesena, andato a costituire la nuova Provincia di Rimini</t>
  </si>
  <si>
    <t>Nova Levante</t>
  </si>
  <si>
    <t>Nova Ponente</t>
  </si>
  <si>
    <t>Legge Regionale 14 aprile 2011, n. 2; B.U.R. n. 17 del 26 aprile 2011</t>
  </si>
  <si>
    <t>Modificata la circoscrizione territoriale a seguito di aggregazione di una zona di territorio denominata Case Montini staccata dal Comune di Rodendo Saiano</t>
  </si>
  <si>
    <t>Rodengo Saiano</t>
  </si>
  <si>
    <t>Castegnato</t>
  </si>
  <si>
    <t>Anno</t>
  </si>
  <si>
    <t/>
  </si>
  <si>
    <t>CD</t>
  </si>
  <si>
    <t>Saint-Rhémy</t>
  </si>
  <si>
    <t>Saint-Rhémy-en-Bosses</t>
  </si>
  <si>
    <t>Ciano d'Enza</t>
  </si>
  <si>
    <t>Canossa</t>
  </si>
  <si>
    <t xml:space="preserve">CE </t>
  </si>
  <si>
    <t>Pescia</t>
  </si>
  <si>
    <t>Uzzano</t>
  </si>
  <si>
    <t>AQ</t>
  </si>
  <si>
    <t>San Polomatese</t>
  </si>
  <si>
    <t>San Polo Matese</t>
  </si>
  <si>
    <t>Cagliari</t>
  </si>
  <si>
    <t>Monserrato</t>
  </si>
  <si>
    <t>CS</t>
  </si>
  <si>
    <t>Ollastra Simaxis</t>
  </si>
  <si>
    <t>Ollastra</t>
  </si>
  <si>
    <t>AP</t>
  </si>
  <si>
    <t>Intragna</t>
  </si>
  <si>
    <t>Imbersago</t>
  </si>
  <si>
    <t>Gurro</t>
  </si>
  <si>
    <t>Guardamiglio</t>
  </si>
  <si>
    <t>Gravellona Toce</t>
  </si>
  <si>
    <t>Graglia</t>
  </si>
  <si>
    <t>Gravedona ed Uniti</t>
  </si>
  <si>
    <t>Consiglio di Rumo</t>
  </si>
  <si>
    <t>Germasino</t>
  </si>
  <si>
    <t>Gravedona</t>
  </si>
  <si>
    <t>Legge Regionale 9 febbraio 2010, n. 10; B.U.R. n. 6 del 12 febbraio 2010, 2° S.O.</t>
  </si>
  <si>
    <t>Legge Regionale 10 febbraio 2011, n. 1;Suppl. al  B.U.R. n. 6 del 10 febbraio 2011. In vigore dall'11 febbraio 2011</t>
  </si>
  <si>
    <t>Nuovo comune costituito mediante aggregazione dei territori dei soppressi comuni di Consiglio di Rumo, Germasino e Gravedona</t>
  </si>
  <si>
    <t>Soppresso ed unitamente ai comuni di Germasino e Gravedona passa a costituire il nuovo comune di Gravedona ed Uniti</t>
  </si>
  <si>
    <t>Soppresso ed unitamente ai comuni di Consiglio di Rumo e Gravedona passa a costituire il nuovo comune di Gravedona ed Uniti</t>
  </si>
  <si>
    <t>Soppresso ed unitamente ai comuni di Consiglio di Rumo e Germasino passa a costituire il nuovo comune di Gravedona ed Uniti</t>
  </si>
  <si>
    <t>Graffignana</t>
  </si>
  <si>
    <t>Gignese</t>
  </si>
  <si>
    <t>Introbio</t>
  </si>
  <si>
    <t>Ghiffa</t>
  </si>
  <si>
    <t>Lecco</t>
  </si>
  <si>
    <t>Gerocarne</t>
  </si>
  <si>
    <t>Germagno</t>
  </si>
  <si>
    <t>Gifflenga</t>
  </si>
  <si>
    <t>Limbadi</t>
  </si>
  <si>
    <t>Macugnaga</t>
  </si>
  <si>
    <t xml:space="preserve">Modificata la circoscrizione territoriale a seguito della aggregazione di una zona di territorio staccata dal Comune di Arluno </t>
  </si>
  <si>
    <t xml:space="preserve">Modificata la circoscrizione territoriale a seguito del distacco di una zona di territorio aggregata al Comune di Milano  </t>
  </si>
  <si>
    <t xml:space="preserve">Modificata la circoscrizione territoriale a seguito dell'aggregazione di una zona di territorio staccata dal Comune di Sesto San Giovanni  </t>
  </si>
  <si>
    <t>Permutata una zona di territorio con il Comune di Somaglia</t>
  </si>
  <si>
    <t>Modificata la circoscrizione territoriale a seguito del distacco di una zona di territorio aggregata al comune di Nova Ponente</t>
  </si>
  <si>
    <t>Permutata una zona di territorio con il Comune di Copiano</t>
  </si>
  <si>
    <t>Modificata la circoscrizione territoriale a seguito del distacco di una zona di territorio aggregata al Comune di Arluno</t>
  </si>
  <si>
    <t>Permuta di zona di territorio con il Comune di Cervignano d'Adda</t>
  </si>
  <si>
    <t>Permuta di zona di territorio con il Comune di Mulazzano</t>
  </si>
  <si>
    <t>Modificata la circoscrizione territoriale a seguito di distacco di una zona di territorio aggregata al Comune di Rea</t>
  </si>
  <si>
    <t>Rea</t>
  </si>
  <si>
    <t>Bressana Bottarone</t>
  </si>
  <si>
    <t>Modificata la circoscrizione territoriale a seguito di aggregazione di una zona di territorio staccata dal Comune di Bressana Bottarone</t>
  </si>
  <si>
    <t>San Benedetto Val di Sambro</t>
  </si>
  <si>
    <t>Monghidoro</t>
  </si>
  <si>
    <t>Modificata la circoscrizione territoriale a seguito di aggregazione di una zona di territorio staccata dal Comune di Rea</t>
  </si>
  <si>
    <t>Modificata la circoscrizione territoriale a seguito di distacco di una zona di territorio aggregata al Comune di Bosisio Parini</t>
  </si>
  <si>
    <t>Tipo variazione</t>
  </si>
  <si>
    <t>Si ottiene dall'unione Codice Provincia e Codice Comune, corrispondente alla data di entrata in vigore della variazione.</t>
  </si>
  <si>
    <t>Modificata la circoscrizione territoriale a seguito di aggregazione di una zona di territorio staccata dal Comune di Cesana Brianza</t>
  </si>
  <si>
    <t xml:space="preserve">Cesana Brianza </t>
  </si>
  <si>
    <t>Sala Bolognese</t>
  </si>
  <si>
    <t>Calderara di Reno</t>
  </si>
  <si>
    <t>Modificata la circoscrizione territoriale a seguito dell’ aggregazione di una zona di territorio staccata dal Comune di Sedriano</t>
  </si>
  <si>
    <t>Modificata la circoscrizione territoriale a seguito di distacco della frazione Ponti aggregata al Comune di Sedrina</t>
  </si>
  <si>
    <t>Modificata la circoscrizione territoriale a seguito di distacco di una zona di territorio aggregata al Comune di Sedrina</t>
  </si>
  <si>
    <t>Nuovo Comune costituito mediante la fusione dei  Comuni di Sant’Abbondio e Santa Maria Rezzonico</t>
  </si>
  <si>
    <t>Tremosine</t>
  </si>
  <si>
    <t>Tremosine sul Garda</t>
  </si>
  <si>
    <t>Legge Regionale 7 novembre 2013, n. 12; Suppl. al B.U.R.L. n. 46 dell'11 novembre 2013</t>
  </si>
  <si>
    <t>Assunta la nuova denominazione di Tremosine sul Garda</t>
  </si>
  <si>
    <t xml:space="preserve">Legge 30 marzo 1998 n. 68; G.U. n. 79 del 4 aprile 1998             </t>
  </si>
  <si>
    <t xml:space="preserve">Legge Regionale 1 febbraio 2005 n.4; 1° S.O. al B.U.R. n.5 del 4 febbraio 2005 </t>
  </si>
  <si>
    <t>Legge Regionale 1 febbraio 2005, n.3; 1° S.O. al B.U.R. n. 5 del 4 febbraio 2005</t>
  </si>
  <si>
    <t>Legge Regionale 7 luglio 1997 n. 29; 1° S.O. al B.U.R. n. 28 dell’11 luglio 1997</t>
  </si>
  <si>
    <t>Legge Regionale 7 luglio 1997 n. 30; 1° S.O. al B.U.R. n. 28 dell’11 luglio 1997</t>
  </si>
  <si>
    <t>Legge Regionale 7 luglio 1999 n. 13; 1° S. O. al B.U.R. n. 28 del 12 luglio 1999</t>
  </si>
  <si>
    <t>Legge Regionale 7 ottobre 2002, n. 21; 1° S.O. al B.U.R. n. 41 del 11 ottobre 2002</t>
  </si>
  <si>
    <t>Legge Regionale 7 ottobre 2002, n. 22; 1° S.O. al B.U.R. n. 41 del 11 ottobre 2002</t>
  </si>
  <si>
    <t>Legge Regionale 7 ottobre 2002, n. 23; 1° S.O. al B.U.R. n. 41 del 11 ottobre 2002</t>
  </si>
  <si>
    <t>Legge Regionale 7 ottobre 2002, n. 24; 1° S.O. al B.U.R. n. 41 del 11 ottobre 2002</t>
  </si>
  <si>
    <t>Legge Regionale 7 ottobre 2002, n. 25; 1° S.O. al B.U.R. n. 41 del 11 ottobre 2002</t>
  </si>
  <si>
    <t>Legge Regionale 8 aprile 2005 n. 5;  1° S.O. al B.U.R. n.17 del 26 aprile 2005</t>
  </si>
  <si>
    <t>Legge Regionale 9 agosto 2004 n. 20; 1° S.O. B.U.R. n. 33 del 13 agosto 2004</t>
  </si>
  <si>
    <t>Legge Regionale del 9 agosto 2004 n. 21: al B.U.R. n. 33 1° S.O. del 13 agosto 2004</t>
  </si>
  <si>
    <t>Sentenza Corte Costituzionale n. 433 del 6-15 settembre 1995</t>
  </si>
  <si>
    <t>Codroipo</t>
  </si>
  <si>
    <t>Mereto di Tomba</t>
  </si>
  <si>
    <t>Basiliano</t>
  </si>
  <si>
    <t>Decreto Presidente della Regione del 25 giugno 2012, n. 0132/Pres; B.U.R. n. 27 del 4 luglio 2012</t>
  </si>
  <si>
    <t>Permuta di territorio con il comune di Mereto di Tomba</t>
  </si>
  <si>
    <t>Permuta di territorio con il comune di Codroipo</t>
  </si>
  <si>
    <t>Modificata la circoscrizione territoriale a seguito del distacco di una zona di territorio aggregata al comune di Basiliano</t>
  </si>
  <si>
    <t>Modificata la circoscrizione territoriale a seguito di aggregazione di una zona di territorio staccata dal comune di Mereto di Tomba</t>
  </si>
  <si>
    <t>Modificata la circoscrizione territoriale a seguito del distacco di una zona di territorio aggregata al comune di Codroipo</t>
  </si>
  <si>
    <t>Modificata la circoscrizione territoriale a seguito di aggregazione di una zona di territorio staccata dal comune di Basiliano</t>
  </si>
  <si>
    <t>Lecce</t>
  </si>
  <si>
    <t>Squinzano</t>
  </si>
  <si>
    <t>Trepuzzi</t>
  </si>
  <si>
    <t>Permuta di territorio con il comune di Squinzano</t>
  </si>
  <si>
    <t>Permuta di territorio con il comune di Lecce</t>
  </si>
  <si>
    <t>Permuta di territorio con il comune di Trepuzzi</t>
  </si>
  <si>
    <t>Legge Regionale 28 novenbre 2011, n. 30; B.U.R. n. 188 del 2 dicembre 2011. In vigore dal 2 dicembre 2011</t>
  </si>
  <si>
    <t>Sentenza Corte Costituzionale n. 47/2003 del 10 febbraio 2003; G.U. n. 7 (1° serie speciale) del 19 febbraio 2003</t>
  </si>
  <si>
    <t>Soppresso ed unitamente al Comune di Carrara San Giorgio passato a costituire il nuovo Comune di Due Carrare</t>
  </si>
  <si>
    <t>Comune soppresso e riaggregato al Comune di Marino</t>
  </si>
  <si>
    <t>Aggregato il soppresso Comune di Boville</t>
  </si>
  <si>
    <t>Definizione della contestazione con il Comune di Tenno</t>
  </si>
  <si>
    <t>Definizione della contestazione con il Comune di Riva del Garda</t>
  </si>
  <si>
    <t xml:space="preserve">Modificata la circoscrizione territoriale a seguito dell'aggregazione di zone di territorio staccate dai Comuni di Isola della Scala e Oppeano </t>
  </si>
  <si>
    <t>Modificata la circoscrizione territoriale a seguito del distacco di una zona di territorio aggregata al Comune di Bovolone</t>
  </si>
  <si>
    <t>Denno</t>
  </si>
  <si>
    <t>Campodenno</t>
  </si>
  <si>
    <t>Legge Regionale 19 settembre 2008, n. 7; B.U.R. n. 40 del 30 settembre 2008</t>
  </si>
  <si>
    <t>Modificata la circoscrizione territoriale a seguito dell'aggregazione di una zona di territorio staccata dal Comune di Campodenno</t>
  </si>
  <si>
    <t>Gavi</t>
  </si>
  <si>
    <t>Arquata Scrivia</t>
  </si>
  <si>
    <t>Rettifica di confine con il Comune di Arquata Scrivia</t>
  </si>
  <si>
    <t>Rettifica di confine con il Comune di Gavi</t>
  </si>
  <si>
    <t>Arcole</t>
  </si>
  <si>
    <t>Zimella</t>
  </si>
  <si>
    <t>Permuta di territorio con il Comune di Zimella.</t>
  </si>
  <si>
    <t>Permuta di territorio con il Comune di Arcole.</t>
  </si>
  <si>
    <t>Bertiolo</t>
  </si>
  <si>
    <t>Lestizza</t>
  </si>
  <si>
    <t>Permuta di territorio con il Comune di Lestizza.</t>
  </si>
  <si>
    <t>Permuta di territorio con il Comune di Bertiolo.</t>
  </si>
  <si>
    <t>Lonato</t>
  </si>
  <si>
    <t>Lonato del Garda</t>
  </si>
  <si>
    <t>Ionadi</t>
  </si>
  <si>
    <t>Assunta la nuova denominazione di Lonato del Garda</t>
  </si>
  <si>
    <t>Legge Regionale 15 ottobre 2007, n.26; B.U.R. n.42 (sup. ord.) del 18 ottobre 2007</t>
  </si>
  <si>
    <t>Permutata una zona di territorio con il Comune di Siziano (PV)</t>
  </si>
  <si>
    <t>Permutata una zona di territorio con il Comune di Lacchiarella (MI)</t>
  </si>
  <si>
    <t>Permutate zone di territorio con il Comune di Cesena</t>
  </si>
  <si>
    <t>Permutate zone di territorio con il Comune di Gambettola</t>
  </si>
  <si>
    <t>Rettifica di confine con il Comune di San Vincenzo Valle Roveto</t>
  </si>
  <si>
    <t>Modificata la circoscrizione territoriale a seguito di distacco di una zona di territorio aggregata al Comune di Travacò Siccomario</t>
  </si>
  <si>
    <t>Travacò Siccomario</t>
  </si>
  <si>
    <t>Rettifica di confine con il Comune di Morino</t>
  </si>
  <si>
    <t>Rettifica di confine con il Comune di Cerenzia</t>
  </si>
  <si>
    <t>Nuovo Comune costituito mediante la fusione dei soppressi Comuni di Mosso Santa Maria e Pistolesa</t>
  </si>
  <si>
    <t>Soppresso ed unitamente al Comune di Pistolesa passato a costituire il nuovo Comune di Mosso</t>
  </si>
  <si>
    <t>Soppresso ed unitamente al Comune di Mosso Santa Maria passato a costituire il nuovo Comune di Mosso</t>
  </si>
  <si>
    <t>Definizione della contestazione con il Comune di Rivarossa</t>
  </si>
  <si>
    <t>Definizione della contestazione con il Comune di Front</t>
  </si>
  <si>
    <t>Permutata una zona di territorio con il Comune di Forcola</t>
  </si>
  <si>
    <t>Permutata una zona di territorio con il Comune di Ardenno</t>
  </si>
  <si>
    <t>Permuta di territorio con il comune di Dignano</t>
  </si>
  <si>
    <t>Permuta di territorio con il comune di Coseano</t>
  </si>
  <si>
    <t>Permuta di territorio con il comune di Flaibano</t>
  </si>
  <si>
    <t>Permuta di territorio con il comune di Sedegliano</t>
  </si>
  <si>
    <t>Nuovo Comune costituito con la frazione Monserrato staccata dal Comune di Cagliari</t>
  </si>
  <si>
    <t>Modificata la circoscrizione territoriale a seguito del distacco della frazione Monserrato eretta in Comune autonomo con denominazione Monserrato</t>
  </si>
  <si>
    <t xml:space="preserve">Rettifica di confine con il Comune di Poviglio </t>
  </si>
  <si>
    <t xml:space="preserve">Rettifica di confine con il Comune di Brescello  </t>
  </si>
  <si>
    <t>Legge Regionale 11 agosto 1999 n.24; B.U.R. n.13 del 1 settembre 1999</t>
  </si>
  <si>
    <t xml:space="preserve">Legge regionale 11 novembre 1998, n. 32; B.U.R. n. 46 del 19 novembre 1998, in vigore dal 1 gennaio 1999                               </t>
  </si>
  <si>
    <t>Legge Regionale 11 ottobre 2004, n. 22; B:U.R. n. 138 del 11 ottobre 2004</t>
  </si>
  <si>
    <t>Legge Regionale 14 maggio 2002, n. 8; al B.U.R. n. 65 del 23 maggio 2002</t>
  </si>
  <si>
    <t>Legge Regionale 15 aprile 1995 n. 23; 1° S.O. al  B.U.R. n. 16 del 20 aprile 1995</t>
  </si>
  <si>
    <t>Legge Regionale 15 aprile 1995, n. 21; 1° S.O. al  B.U.R. n. 16 del 20 aprile 1995</t>
  </si>
  <si>
    <t>Legge Regionale 17 gennaio 1997 n. 6; B.U.R. n. 3 del 23 gennaio 1997</t>
  </si>
  <si>
    <t>Mergozzo</t>
  </si>
  <si>
    <t>Missaglia</t>
  </si>
  <si>
    <t>Calco</t>
  </si>
  <si>
    <t>Borghetto Lodigiano</t>
  </si>
  <si>
    <t>Borgo San Giovanni</t>
  </si>
  <si>
    <t>Borriana</t>
  </si>
  <si>
    <t>Bosisio Parini</t>
  </si>
  <si>
    <t>Brembio</t>
  </si>
  <si>
    <t>Brescello</t>
  </si>
  <si>
    <t>Poviglio</t>
  </si>
  <si>
    <t>Briatico</t>
  </si>
  <si>
    <t>Brivio</t>
  </si>
  <si>
    <t>Brognaturo</t>
  </si>
  <si>
    <t>Brovello-Carpugnino</t>
  </si>
  <si>
    <t>Brusnengo</t>
  </si>
  <si>
    <t>Bulciago</t>
  </si>
  <si>
    <t>Crosa</t>
  </si>
  <si>
    <t>Camburzano</t>
  </si>
  <si>
    <t>Caprezzo</t>
  </si>
  <si>
    <t>Capistrano</t>
  </si>
  <si>
    <t>Cantagallo</t>
  </si>
  <si>
    <t>Cannobio</t>
  </si>
  <si>
    <t>Cannero Riviera</t>
  </si>
  <si>
    <t>Caccuri</t>
  </si>
  <si>
    <t>Campiglia Cervo</t>
  </si>
  <si>
    <t>Calasca-Castiglione</t>
  </si>
  <si>
    <t>Cambiasca</t>
  </si>
  <si>
    <t>Camandona</t>
  </si>
  <si>
    <t>Camairago</t>
  </si>
  <si>
    <t>Calolziocorte</t>
  </si>
  <si>
    <t>Callabiana</t>
  </si>
  <si>
    <t>Bioglio</t>
  </si>
  <si>
    <t>Candelo</t>
  </si>
  <si>
    <t>Annone di Brianza</t>
  </si>
  <si>
    <t>Bognanco</t>
  </si>
  <si>
    <t>Aurano</t>
  </si>
  <si>
    <t>Arola</t>
  </si>
  <si>
    <t>Arizzano</t>
  </si>
  <si>
    <t>Arena</t>
  </si>
  <si>
    <t>Ballabio</t>
  </si>
  <si>
    <t>Antrona Schieranco</t>
  </si>
  <si>
    <t>Bannio Anzino</t>
  </si>
  <si>
    <t>Andorno Micca</t>
  </si>
  <si>
    <t>Airuno</t>
  </si>
  <si>
    <t>Ailoche</t>
  </si>
  <si>
    <t>Acquaro</t>
  </si>
  <si>
    <t>Abbadia Lariana</t>
  </si>
  <si>
    <t>Abbadia Cerreto</t>
  </si>
  <si>
    <t>Anzola d'Ossola</t>
  </si>
  <si>
    <t>Bellano</t>
  </si>
  <si>
    <t>Carfizzi</t>
  </si>
  <si>
    <t>Biella</t>
  </si>
  <si>
    <t>Beura-Cardezza</t>
  </si>
  <si>
    <t>Bertonico</t>
  </si>
  <si>
    <t>Benna</t>
  </si>
  <si>
    <t>Baceno</t>
  </si>
  <si>
    <t>Bellaria-Igea Marina</t>
  </si>
  <si>
    <t>Boffalora d'Adda</t>
  </si>
  <si>
    <t>Belgirate</t>
  </si>
  <si>
    <t>Bee</t>
  </si>
  <si>
    <t>Baveno</t>
  </si>
  <si>
    <t>Barzio</t>
  </si>
  <si>
    <t>Barzanò</t>
  </si>
  <si>
    <t>Barzago</t>
  </si>
  <si>
    <t>Belvedere di Spinello</t>
  </si>
  <si>
    <t>Coggiola</t>
  </si>
  <si>
    <t>Cesana Brianza</t>
  </si>
  <si>
    <t>Corno Giovine</t>
  </si>
  <si>
    <t>Cornegliano Laudense</t>
  </si>
  <si>
    <t>Coriano</t>
  </si>
  <si>
    <t>Comazzo</t>
  </si>
  <si>
    <t>Corte Palasio</t>
  </si>
  <si>
    <t>Colico</t>
  </si>
  <si>
    <t>Cortenova</t>
  </si>
  <si>
    <t>Codogno</t>
  </si>
  <si>
    <t>Civate</t>
  </si>
  <si>
    <t>Cirò Marina</t>
  </si>
  <si>
    <t>Cirò</t>
  </si>
  <si>
    <t>Cessaniti</t>
  </si>
  <si>
    <t>Caprile</t>
  </si>
  <si>
    <t>Colle Brianza</t>
  </si>
  <si>
    <t>Cremella</t>
  </si>
  <si>
    <t>Crotone</t>
  </si>
  <si>
    <t>Osnago</t>
  </si>
  <si>
    <t>Crodo</t>
  </si>
  <si>
    <t>Mongrando</t>
  </si>
  <si>
    <t>Crevacuore</t>
  </si>
  <si>
    <t>Cornovecchio</t>
  </si>
  <si>
    <t>Cremeno</t>
  </si>
  <si>
    <t>Cervignano d'Adda</t>
  </si>
  <si>
    <t>Craveggia</t>
  </si>
  <si>
    <t>Crandola Valsassina</t>
  </si>
  <si>
    <t>Cotronei</t>
  </si>
  <si>
    <t>Costa Masnaga</t>
  </si>
  <si>
    <t>Cossogno</t>
  </si>
  <si>
    <t>Cossato</t>
  </si>
  <si>
    <t>Crespiatica</t>
  </si>
  <si>
    <t>Casalpusterlengo</t>
  </si>
  <si>
    <t>Cesara</t>
  </si>
  <si>
    <t>Cassago Brianza</t>
  </si>
  <si>
    <t>Caselle Lurani</t>
  </si>
  <si>
    <t>Caselle Landi</t>
  </si>
  <si>
    <t>Casatenovo</t>
  </si>
  <si>
    <t>Castelletto Cervo</t>
  </si>
  <si>
    <t>Casapinta</t>
  </si>
  <si>
    <t>Castello di Brianza</t>
  </si>
  <si>
    <t>Casalmaiocco</t>
  </si>
  <si>
    <t>Casaletto Lodigiano</t>
  </si>
  <si>
    <t>Casale Corte Cerro</t>
  </si>
  <si>
    <t>Casabona</t>
  </si>
  <si>
    <t>Carmignano</t>
  </si>
  <si>
    <t>Crucoli</t>
  </si>
  <si>
    <t>Casargo</t>
  </si>
  <si>
    <t>Partinico</t>
  </si>
  <si>
    <t>Balestrate</t>
  </si>
  <si>
    <t>Rivanazzano Terme</t>
  </si>
  <si>
    <t xml:space="preserve">Rivanazzano </t>
  </si>
  <si>
    <t>Legge Regionale 14 luglio 2009, n. 12; B.U.R.L. n. 28 del 15 luglio 2009, I° S.O.</t>
  </si>
  <si>
    <t>Assunta la nuova denominazione di Rivanazzano Terme</t>
  </si>
  <si>
    <t>Modificata la circoscrizione territoriale a seguito del distacco di una zona di territorio aggregata al comune di Balestrate</t>
  </si>
  <si>
    <t>Legge Regionale 7 febbraio 2013, n. 1; Parte Prima del B.U.R. n. 27 del 7 febbraio 2013</t>
  </si>
  <si>
    <t xml:space="preserve">Nuovo Comune costituito mediante fusione dei comuni di Bazzano, Castello di Serravalle, Crespellano, Monteveglio e Savigno </t>
  </si>
  <si>
    <t>Castello di Serravalle</t>
  </si>
  <si>
    <t>Crespellano</t>
  </si>
  <si>
    <t>Monteveglio</t>
  </si>
  <si>
    <t>Savigno</t>
  </si>
  <si>
    <t xml:space="preserve">Nuovo comune costituito mediante aggregazione dei territori dei soppressi comuni di Bazzano, Castello di Serravalle, Crespellano, Monteveglio e Savigno </t>
  </si>
  <si>
    <t>Soppresso ed unitamente ai comuni di Castello di Serravalle, Crespellano, Monteveglio e Savigno passa a costituire il nuovo comune di Valsamoggia</t>
  </si>
  <si>
    <t>Soppresso ed unitamente ai comuni di Bazzano, Crespellano, Monteveglio e Savigno passa a costituire il nuovo comune di Valsamoggia</t>
  </si>
  <si>
    <t>Poggio Torriana</t>
  </si>
  <si>
    <t>Nuovo comune costituito mediante fusione dei comuni di Poggio Berni e Torriana</t>
  </si>
  <si>
    <t>Nuovo comune costituito mediante aggregazione dei territori dei soppressi comuni di Poggio Berni e Torriana</t>
  </si>
  <si>
    <t>Soppresso e unitamente al comune di Torriana passa a costituire il nuovo comune di Poggio Torriana</t>
  </si>
  <si>
    <t>Soppresso e unitamente al comune di Poggio Berni passa a costituire il nuovo comune di Poggio Torriana</t>
  </si>
  <si>
    <t>Sissa Trecasali</t>
  </si>
  <si>
    <t>Nuovo comune costituito mediante fusione dei comuni di Sissa e Trecasali</t>
  </si>
  <si>
    <t>Sissa</t>
  </si>
  <si>
    <t>Trecasali</t>
  </si>
  <si>
    <t>Nuovo comune costituito mediante aggregazione dei territori dei soppressi comuni di Sissa e Trecasali</t>
  </si>
  <si>
    <t>Soppresso e unitamente al comune di Trecasali passa a costituire il nuovo comune di Sissa Trecasali</t>
  </si>
  <si>
    <t>Soppresso e unitamente al comune di Sissa passa a costituire il nuovo comune di Sissa Trecasali</t>
  </si>
  <si>
    <t>Fiscaglia</t>
  </si>
  <si>
    <t>Nuovo comune costituito mediante fusione dei comuni di Migliaro, Migliarino e Massa Fiscaglia</t>
  </si>
  <si>
    <t>Migliaro</t>
  </si>
  <si>
    <t>Migliarino</t>
  </si>
  <si>
    <t>Massa Fiscaglia</t>
  </si>
  <si>
    <t>Nuovo comune costituito mediante aggregazione dei territori dei soppressi comuni di Migliaro, Migliarino e Massa Fiscaglia</t>
  </si>
  <si>
    <t>Soppresso e unitamente ai comuni di Migliarino e Massa Fiscaglia passa a costituire il nuovo comune di Fiscaglia</t>
  </si>
  <si>
    <t>Soppresso e unitamente ai comuni di Migliaro e Massa Fiscaglia passa a costituire il nuovo comune di Fiscaglia</t>
  </si>
  <si>
    <t>Modificata la circoscrizione territoriale a seguito di aggregazione di una zona di territorio staccata dal Comune di Morbegno</t>
  </si>
  <si>
    <t>Modificata la circoscrizione territoriale a seguito di distacco di una zona di territorio aggregata al Comune di Albaredo per San Marco</t>
  </si>
  <si>
    <t>Premariacco</t>
  </si>
  <si>
    <t>Remanzacco</t>
  </si>
  <si>
    <t>Permuta di territorio con il Comune di Remanzacco.</t>
  </si>
  <si>
    <t>Permuta di territorio con il Comune di Premariacco</t>
  </si>
  <si>
    <t>Coseano</t>
  </si>
  <si>
    <t>Rive d’Arcano</t>
  </si>
  <si>
    <t>Maccastorna</t>
  </si>
  <si>
    <t>Loreglia</t>
  </si>
  <si>
    <t>Lomagna</t>
  </si>
  <si>
    <t>Lodi Vecchio</t>
  </si>
  <si>
    <t>Livraga</t>
  </si>
  <si>
    <t>Introzzo</t>
  </si>
  <si>
    <t>Modificata la circoscrizione territoriale a seguito di distacco di territorio aggregato al Comune di Uzzano</t>
  </si>
  <si>
    <t>Soppresso ed unitamente ai comuni di Concei, Bezzecca, Molina di Ledro, Pieve di Ledro e Tiarno di Sopra passa a costituire il nuovo comune di Ledro</t>
  </si>
  <si>
    <t>Legge Regionale del 4 aprile 2007, n. 17; B.U.R. n. 8 dell' 11aprile 2007</t>
  </si>
  <si>
    <t>Permuta di territorio con il Comune di Pontedera</t>
  </si>
  <si>
    <t>Permuta di territorio con il Comune di Calcinaia</t>
  </si>
  <si>
    <t>Egna</t>
  </si>
  <si>
    <t>Montagna</t>
  </si>
  <si>
    <t>Permuta di territorio con il Comune di Sogliano Cavour</t>
  </si>
  <si>
    <t>Permuta di territorio con il Comune di Galatina</t>
  </si>
  <si>
    <t>Pavia</t>
  </si>
  <si>
    <t>San Genesio ed Uniti</t>
  </si>
  <si>
    <t>Marcallo con Casone</t>
  </si>
  <si>
    <t>Ossona</t>
  </si>
  <si>
    <t>Campolongo Tapogliano</t>
  </si>
  <si>
    <t>Legge Regionale 1° agosto 2008, n. 8; B.U.R. n. 33 del 13 agosto 2008. In vigore dal 1° gennaio 2009</t>
  </si>
  <si>
    <t>Nuovo comune costituito mediante fusione dei soppressi comuni di Campolongo al Torre e Tapogliano</t>
  </si>
  <si>
    <t>Soppresso ed unitamente al comune di Tapogliano passato a costituire il nuovo comune di Campolongo Tapogliano</t>
  </si>
  <si>
    <t>Soppresso ed unitamente al comune di Campolongo al Torre passato a costituire il nuovo comune di Campolongo Tapogliano</t>
  </si>
  <si>
    <t>Nuovo comune costituito mediante aggregazione dei territori dei soppressi comuni di Campolongo al Torre e Tapogliano</t>
  </si>
  <si>
    <t>Modificata la circoscrizione territoriale a seguito di distacco di una zona di territorio aggregata al Comune di San Genesio ed Uniti</t>
  </si>
  <si>
    <t>Legge 11 giugno 2004, n. 146; G.U. n. 138 del 15 giugno 2004</t>
  </si>
  <si>
    <t>Modificata la circoscrizione territoriale a seguito di aggregazione di una zona di territorio staccata dal Comune di Pavia</t>
  </si>
  <si>
    <t>Codice Istat del Comune</t>
  </si>
  <si>
    <t xml:space="preserve">Codice Istat del Comune associato alla variazione o nuovo codice Istat del Comune </t>
  </si>
  <si>
    <t>Permuta di territorio con il Comune di Brenna</t>
  </si>
  <si>
    <t>Permuta di territorio con il Comune di Carugo</t>
  </si>
  <si>
    <t>Comune della provincia di Pesaro e Urbino (Regione Marche) passato alla provincia di Rimini (Regione Emilia-Romagna)</t>
  </si>
  <si>
    <t>Denominazione Comune associato alla variazione o nuova denominazione</t>
  </si>
  <si>
    <t>Contenuto del provvedimento</t>
  </si>
  <si>
    <t>Assunta la nuova denominazione di Trodena nel parco naturale/Truden im Naturpark</t>
  </si>
  <si>
    <t>Trodena</t>
  </si>
  <si>
    <t>Trodena nel parco naturale</t>
  </si>
  <si>
    <t>Legge Regionale 22 dicembre 1997 n. 65; 2° suppl. al B.U.R. n. 51 del 24 dicembre 1997, in vigore dal 1 settembre 1998)</t>
  </si>
  <si>
    <t>Provvedimento e Documento</t>
  </si>
  <si>
    <t>San Teodoro</t>
  </si>
  <si>
    <t>Telti</t>
  </si>
  <si>
    <t>Tempio Pausania</t>
  </si>
  <si>
    <t>Trinità d'Agultu e Vignola</t>
  </si>
  <si>
    <t>Arzana</t>
  </si>
  <si>
    <t>Comune della Provincia di Nuoro andato a costituire la nuova provincia di Ogliastra</t>
  </si>
  <si>
    <t>Bari Sardo</t>
  </si>
  <si>
    <t>Baunei</t>
  </si>
  <si>
    <t>Cardedu</t>
  </si>
  <si>
    <t>Elini</t>
  </si>
  <si>
    <t>Gairo</t>
  </si>
  <si>
    <t>Girasole</t>
  </si>
  <si>
    <t>Ilbono</t>
  </si>
  <si>
    <t>Jerzu</t>
  </si>
  <si>
    <t>Lanusei</t>
  </si>
  <si>
    <t>Loceri</t>
  </si>
  <si>
    <t>Lotzorai</t>
  </si>
  <si>
    <t>Osini</t>
  </si>
  <si>
    <t>Perdasdefogu</t>
  </si>
  <si>
    <t>Seui</t>
  </si>
  <si>
    <t>Talana</t>
  </si>
  <si>
    <t>Tertenia</t>
  </si>
  <si>
    <t>Tortolì</t>
  </si>
  <si>
    <t>Triei</t>
  </si>
  <si>
    <t>Ulassai</t>
  </si>
  <si>
    <t>Urzulei</t>
  </si>
  <si>
    <t>Ussassai</t>
  </si>
  <si>
    <t>Villagrande Strisaili</t>
  </si>
  <si>
    <t>Arbus</t>
  </si>
  <si>
    <t>Comune della Provincia di Cagliari andato a costituire la nuova provincia di Medio Campidano</t>
  </si>
  <si>
    <t>Barumini</t>
  </si>
  <si>
    <t>Collinas</t>
  </si>
  <si>
    <t>Furtei</t>
  </si>
  <si>
    <t>Genuri</t>
  </si>
  <si>
    <t>Gesturi</t>
  </si>
  <si>
    <t>Gonnosfanadiga</t>
  </si>
  <si>
    <t>Guspini</t>
  </si>
  <si>
    <t>Las Plassas</t>
  </si>
  <si>
    <t>Lunamatrona</t>
  </si>
  <si>
    <t>Pabillonis</t>
  </si>
  <si>
    <t>Pauli Arbarei</t>
  </si>
  <si>
    <t>Samassi</t>
  </si>
  <si>
    <t>San Gavino Monreale</t>
  </si>
  <si>
    <t>Sanluri</t>
  </si>
  <si>
    <t>Sardara</t>
  </si>
  <si>
    <t>Segariu</t>
  </si>
  <si>
    <t>Serramanna</t>
  </si>
  <si>
    <t>Serrenti</t>
  </si>
  <si>
    <t>Setzu</t>
  </si>
  <si>
    <t>Siddi</t>
  </si>
  <si>
    <t>Tuili</t>
  </si>
  <si>
    <t>Turri</t>
  </si>
  <si>
    <t>Ussaramanna</t>
  </si>
  <si>
    <t>Villacidro</t>
  </si>
  <si>
    <t>Villamar</t>
  </si>
  <si>
    <t>Villanovaforru</t>
  </si>
  <si>
    <t>Villanovafranca</t>
  </si>
  <si>
    <t>Buggerru</t>
  </si>
  <si>
    <t>Comune della Provincia di Cagliari andato a costituire la nuova provincia di Carbonia-Iglesias</t>
  </si>
  <si>
    <t>Calasetta</t>
  </si>
  <si>
    <t>Carbonia</t>
  </si>
  <si>
    <t>Carloforte</t>
  </si>
  <si>
    <t>Domusnovas</t>
  </si>
  <si>
    <t>Fluminimaggiore</t>
  </si>
  <si>
    <t>Giba</t>
  </si>
  <si>
    <t>Gonnesa</t>
  </si>
  <si>
    <t>Iglesias</t>
  </si>
  <si>
    <t>Busnago</t>
  </si>
  <si>
    <t>Caponago</t>
  </si>
  <si>
    <t>Cornate d'Adda</t>
  </si>
  <si>
    <t>Roncello</t>
  </si>
  <si>
    <t>Legge 9 dicembre 2009, n. 183, G.U. n. 293 del 17 dicembre 2009</t>
  </si>
  <si>
    <t>Comune della Provincia di Milano aggregato alla provincia di Monza e della Brianza</t>
  </si>
  <si>
    <t>Masainas</t>
  </si>
  <si>
    <t>Musei</t>
  </si>
  <si>
    <t>Narcao</t>
  </si>
  <si>
    <t>Nuxis</t>
  </si>
  <si>
    <t>Perdaxius</t>
  </si>
  <si>
    <t>Piscinas</t>
  </si>
  <si>
    <t>Portoscuso</t>
  </si>
  <si>
    <t>San Giovanni Suergiu</t>
  </si>
  <si>
    <t>Santadi</t>
  </si>
  <si>
    <t>Sant'Anna Arresi</t>
  </si>
  <si>
    <t>Sant'Antioco</t>
  </si>
  <si>
    <t>Tratalias</t>
  </si>
  <si>
    <t>Villamassargia</t>
  </si>
  <si>
    <t>Villaperuccio</t>
  </si>
  <si>
    <t>Badesi</t>
  </si>
  <si>
    <t>Escolca</t>
  </si>
  <si>
    <t>Comune della Provincia di Nuoro passato alla Provincia di Cagliari</t>
  </si>
  <si>
    <t>Esterzili</t>
  </si>
  <si>
    <t>Genoni</t>
  </si>
  <si>
    <t>Comune della Provincia di Nuoro passato alla Provincia di Oristano</t>
  </si>
  <si>
    <t>Gergei</t>
  </si>
  <si>
    <t>Isili</t>
  </si>
  <si>
    <t>Soppresso ed unitamente al Comune di Carrara Santo Stefano passato a costituire il nuovo Comune di Due Carrare</t>
  </si>
  <si>
    <t xml:space="preserve">Decreto Presidente Giunta Regionale 13 marzo 1991, n. 469; B.U.R. n. 7 del 16 aprile 1991 </t>
  </si>
  <si>
    <t>Legge Regionale 18 giugno 1991, n. 18; B.U.R. n. 24 del 25 giugno 1991</t>
  </si>
  <si>
    <t>Legge Regionale 21 dicembre 2004 n.37;  2° S.O. al B.U.R. n. 52 del 24 dicembre 2004</t>
  </si>
  <si>
    <t>Legge Regionale 21 giugno 1999 n. 3; B.U.R. n. 30/I – II del 29 giugno 1999</t>
  </si>
  <si>
    <t>Legge Regionale 21 marzo 1995, n. 14; B.U.R. n. 27 del 24 marzo 1995</t>
  </si>
  <si>
    <t>Legge regionale 22 dicembre 1998, n.15; B.U.R. n. 111 del 29 dicembre 1998</t>
  </si>
  <si>
    <t>Legge Regionale 21 ottobre 1993 n. 56; 2° S. O. al B.U.R. n. 29 del 21 ottobre 1993</t>
  </si>
  <si>
    <t>Legge Regionale 22 maggio 2004, n. 14; B.U.R. 1° S.O. n. 22 del 24 maggio 2004</t>
  </si>
  <si>
    <t>Legge Regionale 22 maggio 2004, n.15; 1° S.O. al B.U.R. n. 22 del 24 maggio 2004</t>
  </si>
  <si>
    <t>Legge Regionale 22 marzo 1993 n. 5; B.U.R. n. 14 del 30 marzo 1993</t>
  </si>
  <si>
    <t>Legge Regionale 22 marzo 1993 n. 6; B.U.R. n. 14 del 30 marzo 1993</t>
  </si>
  <si>
    <t>Legge Regionale 22 marzo 2005 n.2; 1° S.O. al B.U.R. n. 16 del 19 aprile 2005</t>
  </si>
  <si>
    <t>Legge Regionale 22 marzo 2005 n. 3; 1° S.O. al B.U.R. n.16 del 19 aprile 2005</t>
  </si>
  <si>
    <t>Legge Regionale 23 novembre 2001 n. 21; 1° S.O. al B.U.R. n. 48 del 27 novembre 2001</t>
  </si>
  <si>
    <t>Legge Regionale 24 maggio 2004, n. 9; B.U.R. n. 64 del 25 maggio 2004</t>
  </si>
  <si>
    <t>Legge Regionale 25 giugno 1993 n. 26; B.U.R. n. 54 del 29 giugno 1993</t>
  </si>
  <si>
    <t>Quero</t>
  </si>
  <si>
    <t>Vas</t>
  </si>
  <si>
    <t>Quero Vas</t>
  </si>
  <si>
    <t>Nuovo comune costituito mediante fusione dei comuni di Quero e Vas</t>
  </si>
  <si>
    <t>Nuovo comune costituito mediante aggregazione dei territori dei soppressi comuni di Quero e Vas</t>
  </si>
  <si>
    <t>Soppresso e unitamente al comune di Vas passa a costituire il nuovo comune di Quero Vas</t>
  </si>
  <si>
    <t>Soppresso e unitamente al comune di Quero passa a costituire il nuovo comune di Quero Vas</t>
  </si>
  <si>
    <t>Legge Regionale 24 dicembre 2013, n. 34; B.U.R. n. 115 del 27 dicembre 2013</t>
  </si>
  <si>
    <t>D.P.G.R. n. 330/Pres 27 ottobre 2006; al B.U.R. n. 46 del 15 novembre 2006</t>
  </si>
  <si>
    <t>D.P.G.R. n. 374 del 28 settembre 1999; B.U.R. n. 103 del 7 ottobre 1999</t>
  </si>
  <si>
    <t>D.P.G.R. n.131 del 9 febbraio 2006;  B.U.R.P. n. 25 del 23 febbraio 2006</t>
  </si>
  <si>
    <t>D.P.G.R. n.331/Pres 27 ottobre 2006; al B.U.R. n. 46 del 15 novembre 2006</t>
  </si>
  <si>
    <t>Decisione del Consiglio di Stato del 23 ottobre 1998</t>
  </si>
  <si>
    <t>Delibera Cons. Reg. 29 luglio 1999, n.549 – CR 9724 in vigore dal 1 gennaio 2000</t>
  </si>
  <si>
    <t>Delibera Cons. Reg. 3 marzo 1995 n. 975 - C.R. 3902; B.U.R. n. 15 del 12 aprile 1995</t>
  </si>
  <si>
    <t>Delibera Cons. Reg. 8 marzo 1995, n. 1004 - C.R. 4350;B.U.R. n. 15 del 12 aprile 1995</t>
  </si>
  <si>
    <t>Delibera Cons. Reg. del 13 luglio 1994 n. 833 - C.R. 9624</t>
  </si>
  <si>
    <t xml:space="preserve">Delibera Cons. Reg. n. 922/16696 del 29 novembre 1994       </t>
  </si>
  <si>
    <t>Deliberazione C.R. n.48 del 20 settembre 1999</t>
  </si>
  <si>
    <t>Cadorago</t>
  </si>
  <si>
    <t>Fino Mornasco</t>
  </si>
  <si>
    <t>Permuta di territorio con il comune di Fino Mornasco</t>
  </si>
  <si>
    <t>Permuta di territorio con il comune di Cadorago</t>
  </si>
  <si>
    <t>Villa Guardia</t>
  </si>
  <si>
    <t>Lurate Caccivio</t>
  </si>
  <si>
    <t>Legge Regionale 7 novembre 2013, n. 11; Suppl. al B.U.R.L. n. 46 dell'11 novembre 2013</t>
  </si>
  <si>
    <t>Legge Regionale 7 novembre 2013, n. 13; Suppl. al B.U.R.L. n. 46 dell'11 novembre 2013</t>
  </si>
  <si>
    <t>Modificata la circoscrizione territoriale a seguito del distacco di zone di territorio aggregate al comune di Lurate Caccivio</t>
  </si>
  <si>
    <t>Modificata la circoscrizione territoriale a seguito dell'aggregazione di zone di territorio distaccate al comune di Villa Guardia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Comune della Provincia di Milano andato a costituire la nuova provincia di Monza e della Brianza</t>
  </si>
  <si>
    <t>Modificata la circoscrizione territoriale a seguito del distacco di una zona di territorio aggregata al Comune di Ospitaletto</t>
  </si>
  <si>
    <t>Nuovo Comune costituito mediante la fusione dei soppressi Comuni di Carrara San Giorgio e Carrara Santo Stefano</t>
  </si>
  <si>
    <t>Modificata la circoscrizione territoriale a seguito di distacco di una zona di territorio aggregata al Comune di Roveredo in Piano</t>
  </si>
  <si>
    <t>D.P.G.R. n.59/Pres 14 marzo 2003; B.U.R. n. 14 del 2 aprile 2003</t>
  </si>
  <si>
    <t>Modificata la circoscrizione territoriale a seguito di aggregazione di una zona di territorio staccata dal Comune di Costa Volpino</t>
  </si>
  <si>
    <t>Legge Regionale 13 febbraio 2006, n.4; 1° s.o. B.U.R. n. 7 del 17 febbraio 2006</t>
  </si>
  <si>
    <t>Legge Regionale 24 aprile 2006, n.9; 1° s.o. B.U.R.L.  n. 17 del 27 aprile 2006)</t>
  </si>
  <si>
    <t>D.P.G.R. n.198/Pres. 22 giugno 2006; B.U.R. n. 27 del 5 luglio 2006</t>
  </si>
  <si>
    <t>D.P.G.R. 30 maggio 2006,  n. 74 ; B.U.R. n. 36 del 28 giugno 2006</t>
  </si>
  <si>
    <t>Legge Regionale 20 luglio 2006 n. 15; 1° s.o. B.U.R. n. 30 del 25 luglio 2006</t>
  </si>
  <si>
    <t>D.P.G.R. n.7/Pres.  11 gennaio 2006; B.U.R. n. 4 del 25 gennaio 2006</t>
  </si>
  <si>
    <t>Legge Regionale 18 novembre 1991 n. 36; B.U.R. n. 46 del 25 novembre 1991</t>
  </si>
  <si>
    <t>Ad ogni codice provincia-comune e denominazione corrente è associata la denominazione esistente all'atto della variazione</t>
  </si>
  <si>
    <t>Denominazione ufficiale del Comune alla data della variazione (eventualmente Costituzione)</t>
  </si>
  <si>
    <t xml:space="preserve">Denominazione Comune </t>
  </si>
  <si>
    <t>Denominazione Comune</t>
  </si>
  <si>
    <t>Campo testuale in cui è descritto il tipo di provvedimento legislativo e il documento istituzionale di pubblicazione degli estremi di legge attuati.</t>
  </si>
  <si>
    <t>Decreto Legislativo 6 marzo 1992, n. 248; G.U. n. 77 del 1° aprile 1992</t>
  </si>
  <si>
    <t>Decreto Legislativo 30 aprile 92, n. 277; G.U. n. 106 dell’8 maggio1992</t>
  </si>
  <si>
    <t>Decreto Legislativo 6 marzo 1992, n. 250; G.U. n. 77 del 1° aprile 1992</t>
  </si>
  <si>
    <t>Legge Regionale 13 gennaio 1992 n. 1; B.U.R. n. 5 del 15 gennaio 1992</t>
  </si>
  <si>
    <t>Decreto Legislativo 6 marzo 1992, n. 252; G.U. n. 77 del 1° aprile 1992</t>
  </si>
  <si>
    <t>Decreto Legislativo 6 marzo 1992, n. 251; G.U. n. 77 del 1° aprile 1992</t>
  </si>
  <si>
    <t>Decreto Legislativo 6 marzo 1992, n. 254; G.U. n. 77 del 1° aprile 1992</t>
  </si>
  <si>
    <t>Brembate</t>
  </si>
  <si>
    <t>Capriate San Gervasio</t>
  </si>
  <si>
    <t>Permuta di territorio con il comune di Capriate San Gervasio</t>
  </si>
  <si>
    <t>Permuta di territorio con il comune di Brembate</t>
  </si>
  <si>
    <t>Legge Regionale 12 agosto 2011, n. 15; Suppl. al B.U.R. n. 33 del 17 agosto 2011</t>
  </si>
  <si>
    <t>Termini Imerese</t>
  </si>
  <si>
    <t>Trabia</t>
  </si>
  <si>
    <t>Legge 10 agosto 2011, n. 18; G.U.R. n. 34 del 12 agosto 2011. In vigore dal 12 agosto 2011</t>
  </si>
  <si>
    <t>Permuta di territorio con il comune di Trabia</t>
  </si>
  <si>
    <t>Permuta di territorio con il comune di Termini Imerese</t>
  </si>
  <si>
    <t>Marineo</t>
  </si>
  <si>
    <t>Godrano</t>
  </si>
  <si>
    <t>Modificata la circoscrizione territoriale a seguito del distacco di una zona di territorio aggregata al Comune di Godrano</t>
  </si>
  <si>
    <t>Modificata la circoscrizione territoriale a seguito di aggregazione di una zona di territorio staccata dal Comune di Marineo</t>
  </si>
  <si>
    <t>Legge Regionale 14 settembre 1994 n. 49; B.U.R. n. 77 del 16 settembre 1994, in vigore dal 1° gennaio 1995</t>
  </si>
  <si>
    <t xml:space="preserve">Legge Regionale 21 aprile 1995, n. 37; B.U.R. n. 39 del 25 aprile 1995, in vigore dal 1° settembre 1996               </t>
  </si>
  <si>
    <t>Legge Regionale 6 marzo 1992 n. 25; B.U.R. n. 8 del 20 marzo 1992</t>
  </si>
  <si>
    <t xml:space="preserve">Legge Regionale 2 luglio 1992 n. 6; B.U.R. n. 30 del 13 luglio 1992                              </t>
  </si>
  <si>
    <t>Decreto Legislativo n. 253 del 6 marzo 1992; G.U. n. 77 del 1° aprile 1992</t>
  </si>
  <si>
    <t>Decreto Legislativo n. 249 del 6 marzo 1992; G.U. n. 77 del 1° aprile 1992</t>
  </si>
  <si>
    <t>Prefettura di Latina.delibera del commissario ad acta del 27 agosto 1992. Attuazione della sentenza di esecuzione del T.A.R. del Lazio n.1313/89</t>
  </si>
  <si>
    <t>Legge  Regionale 15 aprile 1995, n. 22; 1° s.o. al   B.U.R n. 16 del 20 aprile 1995</t>
  </si>
  <si>
    <t>D.P.G.R. 20 ottobre 1998, n. 569; B.U.R. n. 29 del 24 novembre 1998</t>
  </si>
  <si>
    <t>D.P.G.R. n. 1077 del 22 dicembre 1993; Delibera G.R. 2607 del 13 luglio 1993</t>
  </si>
  <si>
    <t>D.P.G.R. n. 11/A del 12 gennaio  1996; B.U.R. n. 6 del 30 gennaio 1996</t>
  </si>
  <si>
    <t>Bovolone</t>
  </si>
  <si>
    <t>Isola della Scala</t>
  </si>
  <si>
    <t>Oppeano</t>
  </si>
  <si>
    <t>Nughedu di San Nicolò</t>
  </si>
  <si>
    <t>Nughedu San Nicolò</t>
  </si>
  <si>
    <t>Arconate</t>
  </si>
  <si>
    <t>Busto Garolfo</t>
  </si>
  <si>
    <t>Milano</t>
  </si>
  <si>
    <t>Sesto San Giovanni</t>
  </si>
  <si>
    <t>Bosa</t>
  </si>
  <si>
    <t>Montresta</t>
  </si>
  <si>
    <t>Ferrera di Varese</t>
  </si>
  <si>
    <t>Masciago Primo</t>
  </si>
  <si>
    <t>Arluno</t>
  </si>
  <si>
    <t>Santo Stefano Ticino</t>
  </si>
  <si>
    <t>Siziano</t>
  </si>
  <si>
    <t>Montiglio Monferrato</t>
  </si>
  <si>
    <t>Montiglio</t>
  </si>
  <si>
    <t>Cesena</t>
  </si>
  <si>
    <t>Gambettola</t>
  </si>
  <si>
    <t>Colcavagno</t>
  </si>
  <si>
    <t>Scandeluzza</t>
  </si>
  <si>
    <t>Morino</t>
  </si>
  <si>
    <t>San Vincenzo Valle Roveto</t>
  </si>
  <si>
    <t>Ardenno</t>
  </si>
  <si>
    <t>Forcola</t>
  </si>
  <si>
    <t>Cavalese</t>
  </si>
  <si>
    <t>Tesero</t>
  </si>
  <si>
    <t>Canazei</t>
  </si>
  <si>
    <t>Campitello di Fassa</t>
  </si>
  <si>
    <t>Calatafimi</t>
  </si>
  <si>
    <t>Legge Regionale 17 luglio 1996 n. 28; B.U.R. n. 24 del 29 luglio 1996</t>
  </si>
  <si>
    <t>Legge Regionale 19 novembre 1996 n. 39; B.U.R. n. 104 del 22 novembre 1996</t>
  </si>
  <si>
    <t>Legge Regionale 2 marzo 2004 n. 46/Pres.; B.U.R. n.11 del 17 marzo 2004</t>
  </si>
  <si>
    <t>Legge Regionale 2 ottobre 2003, n. 6 ; al B.U.R. n. 41/I-II del 14 ottobre 2003</t>
  </si>
  <si>
    <t>Legge Regionale 20 novembre 1999 n. 10; 2° S. O. al B.U.R. n. 52 del 23 novembre 1999</t>
  </si>
  <si>
    <t>Legge Regionale 22 aprile 1991, n.13; B.U.R. n.26 del 30 aprile 1991</t>
  </si>
  <si>
    <t>Legge Regionale 30 luglio 1991, n.27; B.U.R. n.35 del 6 agosto 1991</t>
  </si>
  <si>
    <t>Legge Regionale 30 maggio 1991, n.14; B.U.R. n.37 del 3 giugno 1991</t>
  </si>
  <si>
    <t>Modificata la circoscrizione territoriale a seguito di aggregazione di una zona di territorio staccata dal Comune di Fontanafredda</t>
  </si>
  <si>
    <t>Definizione della contestazione con il Comune di Barletta</t>
  </si>
  <si>
    <t>Definizione della contestazione con il Comune di Trinitapoli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Legge 3 agosto 2009, n. 117; G.U. n. 188 del 14 agosto 2009</t>
  </si>
  <si>
    <t>Assunta la nuova denominazione di Saint-Rhémy-en-Bosses</t>
  </si>
  <si>
    <t>Assunta la nuova denominazione di Canossa</t>
  </si>
  <si>
    <t>Assunta la nuova denominazione di San Polo Matese</t>
  </si>
  <si>
    <t>Assunta la nuova denominazione di Ollastra</t>
  </si>
  <si>
    <t>Assunta la nuova denominazione di Nughedu San Nicolò</t>
  </si>
  <si>
    <t>Assunta la nuova denominazione di Calatafimi-Segesta</t>
  </si>
  <si>
    <t>Assunta la nuova denominazione di Monte Grimano Terme</t>
  </si>
  <si>
    <t>Permuta di zona di territorio con il Comune di Ordona</t>
  </si>
  <si>
    <t>Permuta di  zona di territorio con il Comune di Ordona</t>
  </si>
  <si>
    <t>Permuta di  zona di territorio con il Comune di Orta Nova</t>
  </si>
  <si>
    <t>Assunta la nuova denominazione di Sant’Omobono Terme</t>
  </si>
  <si>
    <t>Assunta la nuova denominazione di Garniga Terme</t>
  </si>
  <si>
    <t>Assunta la nuova denominazione di Agliano Terme</t>
  </si>
  <si>
    <t>Assunta la nuova denominazione di San Nicandro Garganico</t>
  </si>
  <si>
    <t>Modificata la circoscrizione territoriale a seguito del distacco di una zona di territorio aggregata al Comune di Denno</t>
  </si>
  <si>
    <t xml:space="preserve">Modificata la circoscrizione territoriale a seguito del distacco di una zona di territorio aggregata al Comune di Bovolone  </t>
  </si>
  <si>
    <t xml:space="preserve">Modificata la circoscrizione territoriale a seguito dell'aggregazione di una zona di territorio staccata dal Comune di Bovolenta  </t>
  </si>
  <si>
    <t xml:space="preserve">Modificata la circoscrizione territoriale a seguito del distacco di una zona di territorio aggregata al Comune di Pontelongo  </t>
  </si>
  <si>
    <t>Rettifica di confine con il Comune di Cantagallo</t>
  </si>
  <si>
    <t>Rettifica di confine con il Comune di Vaiano</t>
  </si>
  <si>
    <t>Caderzone</t>
  </si>
  <si>
    <t>Caderzone Terme</t>
  </si>
  <si>
    <t>Legge Regionale 19 settembre 2008, n. 6; B.U.R. n. 40 del 30 settembre 2008</t>
  </si>
  <si>
    <t>Assunta la nuova denominazione di Caderzone Terme</t>
  </si>
  <si>
    <t>Modificata la circoscrizione territoriale a seguito del distacco di una zona di territorio aggregata al Comune di Campospinoso</t>
  </si>
  <si>
    <t>Modificata la circoscrizione territoriale a seguito dell'aggregazione di una zona di territorio staccata dal Comune di Barbianello</t>
  </si>
  <si>
    <t xml:space="preserve">Nuovo Comune costituito con la frazione Padru staccata dal Comune di Buddusò  </t>
  </si>
  <si>
    <t xml:space="preserve">Modificata la circoscrizione territoriale a seguito del distacco della frazione Padru eretta in Comune autonomo  </t>
  </si>
  <si>
    <t>Definizione della contestazione con il Comune di Ferrera di Varese</t>
  </si>
  <si>
    <t>Definizione della contestazione con il Comune di Masciago Primo</t>
  </si>
  <si>
    <t>Permutata zona di territorio con il Comune di Busto Garolfo</t>
  </si>
  <si>
    <t>Permutata zona di territorio con il Comune di Arconate</t>
  </si>
  <si>
    <t>Modificata la circoscrizione territoriale a seguito dell'aggregazione di una zona di territorio staccata dal Comune di Bergamo</t>
  </si>
  <si>
    <t>Modificata la circoscrizione territoriale a seguito di aggregazione di una zona di territorio staccata dal Comune di Orta Nova</t>
  </si>
  <si>
    <t>Modificata la circoscrizione territoriale a seguito di distacco di una zona di territorio aggregata al Comune di Ordona</t>
  </si>
  <si>
    <t>D.G.R. 4 settembre 2003, n. 1369; B.U.R. n. 106 del 18 settembre 2003</t>
  </si>
  <si>
    <t>Castiglione Cosentino</t>
  </si>
  <si>
    <t>Rende</t>
  </si>
  <si>
    <t>Legge Regionale 31 marzo 2009, n. 7; B.U.R. n. 6 del 1 aprile 2009, S.O. n. 1</t>
  </si>
  <si>
    <t>Modificata la circoscrizione territoriale a seguito del distacco di una zona di territorio aggregata al comune di Castiglione Cosentino</t>
  </si>
  <si>
    <t>Modificata la circoscrizione territoriale a seguito di aggregazione di una zona di territorio staccata dal comune di Rende</t>
  </si>
  <si>
    <t>Legge Regionale 14 dicembre 2006 n.26. 3° s.o.  B.U.R.L. n. 50 del 15 dicembre 2006</t>
  </si>
  <si>
    <t>D.P.G.R.  n. 1091 21 dicembre 2006; B.U.R.P. n.172 del 28 dicembre 2006</t>
  </si>
  <si>
    <t>Legge Regionale 12 luglio 2007, n.13;  B.U.R. n. 63 del 17 luglio 2007</t>
  </si>
  <si>
    <t>D.P.G.R n. 0325/Pres. 15 ottobre 2007;  B.U.R. n. 43 del 24 ottobre 2007</t>
  </si>
  <si>
    <t>Legge Regionale 22 ottobre 2007, n. 50; B.U.R.T.  n. 33 del 31 ottobre 2007, parte prima</t>
  </si>
  <si>
    <t>D.C.R.  n.129-21096  5 giugno 2007; B.U.R. n. 26 del 28 giugno 2007, in vigore dal 1° gennaio 2008</t>
  </si>
  <si>
    <t>Legge Regionale 22 febbraio 2008, n. 1; B.U.R. n. 10 /I-II del 4 marzo 2008</t>
  </si>
  <si>
    <t>Comune della Provincia di Sassari andato a costituire la nuova provincia di Olbia-Tempio</t>
  </si>
  <si>
    <t>Aglientu</t>
  </si>
  <si>
    <t>Alà dei Sardi</t>
  </si>
  <si>
    <t>Arzachena</t>
  </si>
  <si>
    <t>Berchidda</t>
  </si>
  <si>
    <t>Bortigiadas</t>
  </si>
  <si>
    <t>Budoni</t>
  </si>
  <si>
    <t>Comune della Provincia di Nuoro andato a costituire la nuova provincia di Olbia-Tempio</t>
  </si>
  <si>
    <t>Calangianus</t>
  </si>
  <si>
    <t>Golfo Aranci</t>
  </si>
  <si>
    <t>La Maddalena</t>
  </si>
  <si>
    <t>Loiri Porto San Paolo</t>
  </si>
  <si>
    <t>Luogosanto</t>
  </si>
  <si>
    <t>Luras</t>
  </si>
  <si>
    <t>Monti</t>
  </si>
  <si>
    <t>Olbia</t>
  </si>
  <si>
    <t>Oschiri</t>
  </si>
  <si>
    <t>Palau</t>
  </si>
  <si>
    <t>Sant'Antonio di Gallura</t>
  </si>
  <si>
    <t>Santa Teresa Gallura</t>
  </si>
  <si>
    <t>Modificata la circoscrizione territoriale a seguito dell'aggregazione di una zona di territorio staccata dal Comune di Partinico</t>
  </si>
  <si>
    <t>Campofiorito</t>
  </si>
  <si>
    <t>Corleone</t>
  </si>
  <si>
    <t>Determinazione di nuovi confini a seguito di scambio di territorio tra i comuni di Campofiorito e Corleone</t>
  </si>
  <si>
    <t>Cavaglià</t>
  </si>
  <si>
    <t>Cerrione</t>
  </si>
  <si>
    <t>Cerreto Castello</t>
  </si>
  <si>
    <t>Cernusco Lombardone</t>
  </si>
  <si>
    <t>Cerenzia</t>
  </si>
  <si>
    <t>Ceppo Morelli</t>
  </si>
  <si>
    <t>Cassina Valsassina</t>
  </si>
  <si>
    <t>Cavaglio-Spoccia</t>
  </si>
  <si>
    <t>Carenno</t>
  </si>
  <si>
    <t>Cavacurta</t>
  </si>
  <si>
    <t>Cattolica</t>
  </si>
  <si>
    <t>Castiraga Vidardo</t>
  </si>
  <si>
    <t>Castiglione d'Adda</t>
  </si>
  <si>
    <t>Castelsilano</t>
  </si>
  <si>
    <t>Castelnuovo Bocca d'Adda</t>
  </si>
  <si>
    <t>Cavenago d'Adda</t>
  </si>
  <si>
    <t>Trarego Viggiona</t>
  </si>
  <si>
    <t>Tavazzano con Villavesco</t>
  </si>
  <si>
    <t>Tavigliano</t>
  </si>
  <si>
    <t>Telese</t>
  </si>
  <si>
    <t>Ternengo</t>
  </si>
  <si>
    <t>Terranova dei Passerini</t>
  </si>
  <si>
    <t>Toceno</t>
  </si>
  <si>
    <t>Modificata la circoscrizione territoriale a seguito di aggregazione di territorio staccato dal Comune di Pescia</t>
  </si>
  <si>
    <t>Lierna</t>
  </si>
  <si>
    <t>Lessona</t>
  </si>
  <si>
    <t>Gaglianico</t>
  </si>
  <si>
    <t>Joppolo</t>
  </si>
  <si>
    <t>Gemmano</t>
  </si>
  <si>
    <t>Isola di Capo Rizzuto</t>
  </si>
  <si>
    <t>Lodi</t>
  </si>
  <si>
    <t>Domodossola</t>
  </si>
  <si>
    <t>Galgagnano</t>
  </si>
  <si>
    <t>Ello</t>
  </si>
  <si>
    <t>Druogno</t>
  </si>
  <si>
    <t>Drapia</t>
  </si>
  <si>
    <t>Dorzano</t>
  </si>
  <si>
    <t>Esino Lario</t>
  </si>
  <si>
    <t>Donato</t>
  </si>
  <si>
    <t>Fabrizia</t>
  </si>
  <si>
    <t>Dolzago</t>
  </si>
  <si>
    <t>Dinami</t>
  </si>
  <si>
    <t>Dervio</t>
  </si>
  <si>
    <t>Dasà</t>
  </si>
  <si>
    <t>Cutro</t>
  </si>
  <si>
    <t>Cursolo-Orasso</t>
  </si>
  <si>
    <t>Dorio</t>
  </si>
  <si>
    <t>Fombio</t>
  </si>
  <si>
    <t>Garbagnate Monastero</t>
  </si>
  <si>
    <t>Madonna del Sasso</t>
  </si>
  <si>
    <t>Galbiate</t>
  </si>
  <si>
    <t>Malgrate</t>
  </si>
  <si>
    <t>Francica</t>
  </si>
  <si>
    <t>Erve</t>
  </si>
  <si>
    <t>Formazza</t>
  </si>
  <si>
    <t>Garlate</t>
  </si>
  <si>
    <t>Lazzate</t>
  </si>
  <si>
    <t>Lentate sul Seveso</t>
  </si>
  <si>
    <t>Modificata la circoscrizione territoriale a seguito del  distacco di una zona di territorio  aggregata al comune di Lentate sul Seveso</t>
  </si>
  <si>
    <t>Godiasco</t>
  </si>
  <si>
    <t>Godiasco Salice Terme</t>
  </si>
  <si>
    <t>Legge Regionale 15 giugno 2012, n. 10; Suppl. al B.U.R.L. n. 25 del 19 giugno 2012</t>
  </si>
  <si>
    <t>Assunta la nuova denominazione di Godiasco Salice Terme</t>
  </si>
  <si>
    <t>Modificata la circoscrizione territoriale a seguito di  aggregazione  di una zona di territorio staccata dal comune di Lazzate</t>
  </si>
  <si>
    <t>Orta Nova</t>
  </si>
  <si>
    <t>Ordona</t>
  </si>
  <si>
    <t>Roncegno Terme</t>
  </si>
  <si>
    <t>Casola in Lunigiana</t>
  </si>
  <si>
    <t>Fivizzano</t>
  </si>
  <si>
    <t>D.P.G.R. n. 372 del 12 maggio 2004; B.U.R.P n. 62 del 20 maggio 2004</t>
  </si>
  <si>
    <t>Modificata la circoscrizione territoriale a seguito del distacco della frazione Equi Terme aggregata al comune di Fivizzano</t>
  </si>
  <si>
    <t>Modificata la circoscrizione territoriale a seguito di aggregazione della frazione Equi Terme  staccata dal comune di  Casola in Lunigiana</t>
  </si>
  <si>
    <t>Legge Regionale del 24 marzo 2004, n, 6; B.U.R.L. n. 13 del 26 marzo 2004</t>
  </si>
  <si>
    <t xml:space="preserve">Legge Regionale 14 dicembre 2005 n. 68; B.U.R. n. 46 del 23 dicembre 2005 </t>
  </si>
  <si>
    <t>Fiumicino</t>
  </si>
  <si>
    <t>Roma</t>
  </si>
  <si>
    <t>Filogaso</t>
  </si>
  <si>
    <t>Filandari</t>
  </si>
  <si>
    <t>Filadelfia</t>
  </si>
  <si>
    <t>Falmenta</t>
  </si>
  <si>
    <t>Francavilla Angitola</t>
  </si>
  <si>
    <t>Netro</t>
  </si>
  <si>
    <t>Montefiore Conca</t>
  </si>
  <si>
    <t>Montegridolfo</t>
  </si>
  <si>
    <t>Montemurlo</t>
  </si>
  <si>
    <t>Monterosso Calabro</t>
  </si>
  <si>
    <t>Montescheno</t>
  </si>
  <si>
    <t>Montescudo</t>
  </si>
  <si>
    <t>Montevecchia</t>
  </si>
  <si>
    <t>Monticello Brianza</t>
  </si>
  <si>
    <t>Morciano di Romagna</t>
  </si>
  <si>
    <t>Morterone</t>
  </si>
  <si>
    <t>Mosso Santa Maria</t>
  </si>
  <si>
    <t>Mottalciata</t>
  </si>
  <si>
    <t>Mulazzano</t>
  </si>
  <si>
    <t>Maleo</t>
  </si>
  <si>
    <t>Oggebbio</t>
  </si>
  <si>
    <t>Ornavasso</t>
  </si>
  <si>
    <t>Orio Litta</t>
  </si>
  <si>
    <t>Omegna</t>
  </si>
  <si>
    <t>Oliveto Lario</t>
  </si>
  <si>
    <t>Olginate</t>
  </si>
  <si>
    <t>Muzzano</t>
  </si>
  <si>
    <t>Oggiono</t>
  </si>
  <si>
    <t>Nardodipace</t>
  </si>
  <si>
    <t>Occhieppo Superiore</t>
  </si>
  <si>
    <t>Occhieppo Inferiore</t>
  </si>
  <si>
    <t>Nonio</t>
  </si>
  <si>
    <t>Nicotera</t>
  </si>
  <si>
    <t>Nibionno</t>
  </si>
  <si>
    <t>Monte Colombo</t>
  </si>
  <si>
    <t>Olgiate Molgora</t>
  </si>
  <si>
    <t>Margno</t>
  </si>
  <si>
    <t>Montecrestese</t>
  </si>
  <si>
    <t>Massiola</t>
  </si>
  <si>
    <t>Masserano</t>
  </si>
  <si>
    <t>Massazza</t>
  </si>
  <si>
    <t>Massalengo</t>
  </si>
  <si>
    <t>Soppresso ed unitamente ai comuni di Bazzano, Castello di Serravalle, Crespellano e Savigno passa a costituire il nuovo comune di Valsamoggia</t>
  </si>
  <si>
    <t>Soppresso ed unitamente ai comuni di Bazzano, Castello di Serravalle, Crespellano e Monteveglio passa a costituire il nuovo comune di Valsamoggia</t>
  </si>
  <si>
    <t>Rivignano Teor</t>
  </si>
  <si>
    <t>Rivignano</t>
  </si>
  <si>
    <t>Teor</t>
  </si>
  <si>
    <t>Salerano sul Lambro</t>
  </si>
  <si>
    <t>Saludecio</t>
  </si>
  <si>
    <t>Salussola</t>
  </si>
  <si>
    <t>Postal</t>
  </si>
  <si>
    <t>Gargazzone</t>
  </si>
  <si>
    <t>Statte</t>
  </si>
  <si>
    <t>Taranto</t>
  </si>
  <si>
    <t>Boville</t>
  </si>
  <si>
    <t>Marino</t>
  </si>
  <si>
    <t>Battaglia Terme</t>
  </si>
  <si>
    <t>Pernumia</t>
  </si>
  <si>
    <t>Garniga</t>
  </si>
  <si>
    <t>Garniga Terme</t>
  </si>
  <si>
    <t>Porto Viro</t>
  </si>
  <si>
    <t>Contarina</t>
  </si>
  <si>
    <t>Donada</t>
  </si>
  <si>
    <t>ES</t>
  </si>
  <si>
    <t>Castellazzo Bormida</t>
  </si>
  <si>
    <t>Casal Cermelli</t>
  </si>
  <si>
    <t>Piovà Massaia</t>
  </si>
  <si>
    <t>Cerreto d'Asti</t>
  </si>
  <si>
    <t>Ospitaletto</t>
  </si>
  <si>
    <t>Passirano</t>
  </si>
  <si>
    <t>Nuovo Comune costituito mediante fusione dei comuni di Figline Valdarno e Incisa in Val d'Arno</t>
  </si>
  <si>
    <t>Nuovo comune costituito mediante aggregazione dei territori dei soppressi comuni di Figline Valdarno e Incisa in Val d'Arno</t>
  </si>
  <si>
    <t>Soppresso e unitamente al comune di Incisa in Val d'Arno passa a costituire il nuovo comune di Figline e Incisa Valdarno</t>
  </si>
  <si>
    <t>Soppresso e unitamente al comune di Figline Valdarno passa a costituire il nuovo comune di Figline e Incisa Valdarno</t>
  </si>
  <si>
    <t>Castelfranco Piandiscò</t>
  </si>
  <si>
    <t>Castelfranco di Sopra</t>
  </si>
  <si>
    <t>Pian di Scò</t>
  </si>
  <si>
    <t>Nuovo Comune costituito con la frazione Tor Lupara staccata dal Comune di Guidonia Montecelio con le frazioni Tor Lupara e Santa Lucia staccate dal Comune di Mentana</t>
  </si>
  <si>
    <t>Modificata la circoscrizione territoriale a seguito del distacco della frazione Tor Lupara eretta in Comune autonomo con denominazione Fonte Nuova</t>
  </si>
  <si>
    <t>Modificata la circoscrizione territoriale a seguito del distacco delle frazioni Tor Lupara e Santa Lucia erette in Comune autonomo con denominazione Fonte Nuova</t>
  </si>
  <si>
    <t>Nuovo Comune costituito con la frazione Baranzate staccata dal Comune di Bollate</t>
  </si>
  <si>
    <t>Modificata la circoscrizione territoriale a seguito del distacco della frazione Baranzate eretta in Comune autonomo con denominazione Baranzate</t>
  </si>
  <si>
    <t>Permutata una zona di territorio con il Comune di Vistarino</t>
  </si>
  <si>
    <t>Piedicavallo</t>
  </si>
  <si>
    <t>Piedimulera</t>
  </si>
  <si>
    <t>Pieve Fissiraga</t>
  </si>
  <si>
    <t>Parlasco</t>
  </si>
  <si>
    <t>Sandigliano</t>
  </si>
  <si>
    <t>San Clemente</t>
  </si>
  <si>
    <t>San Costantino Calabro</t>
  </si>
  <si>
    <t>San Fiorano</t>
  </si>
  <si>
    <t>San Giovanni in Marignano</t>
  </si>
  <si>
    <t>San Gregorio d'Ippona</t>
  </si>
  <si>
    <t>San Martino in Strada</t>
  </si>
  <si>
    <t>San Mauro Marchesato</t>
  </si>
  <si>
    <t>San Nicola da Crissa</t>
  </si>
  <si>
    <t>San Nicola dell'Alto</t>
  </si>
  <si>
    <t>San Calogero</t>
  </si>
  <si>
    <t>San Rocco al Porto</t>
  </si>
  <si>
    <t>Santa Maria Hoè</t>
  </si>
  <si>
    <t>Re</t>
  </si>
  <si>
    <t>Santa Maria Maggiore</t>
  </si>
  <si>
    <t>Ponderano</t>
  </si>
  <si>
    <t>Soppresso ed unitamente ai comuni di Bazzano, Castello di Serravalle, Monteveglio e Savigno passa a costituire il nuovo comune di Valsamoggia</t>
  </si>
  <si>
    <t xml:space="preserve">Comune della Provincia di Vercelli andato a costituire la nuova Provincia di Biella </t>
  </si>
  <si>
    <t>Nuovo comune costituito mediante fusione dei soppressi comuni di Bleggio Inferiore e Lomaso</t>
  </si>
  <si>
    <t>Modificata la circoscrizione territoriale a seguito del distacco di alcune zone di territorio erette in Comune autonomo con denominazione Statte</t>
  </si>
  <si>
    <t>Definizione della contestazione con il Comune di Piovà Massaia</t>
  </si>
  <si>
    <t>Definizione della contestazione con il Comune di Cerreto d'Asti</t>
  </si>
  <si>
    <t>Modificata la circoscrizione territoriale a seguito della aggregazione di una zona di territorio staccata dal Comune di Castellazzo Bormida</t>
  </si>
  <si>
    <t>Mappano</t>
  </si>
  <si>
    <t>Caselle Torinese</t>
  </si>
  <si>
    <t>Borgaro Torinese</t>
  </si>
  <si>
    <t>Settimo Torinese</t>
  </si>
  <si>
    <t>Leini</t>
  </si>
  <si>
    <t>Modificata la circoscrizione territoriale a seguito del distacco di una zona di territorio aggregata al Comune di Casal Cermelli</t>
  </si>
  <si>
    <t>Modificata la circoscrizione territoriale a seguito del distacco di una zona di territorio aggregata al Comune di Prascorsano</t>
  </si>
  <si>
    <t>Modificata la circoscrizione territoriale a seguito della aggregazione di una zona di territorio staccata  dal Comune di Valperga</t>
  </si>
  <si>
    <t>Permutata zona di territorio con il Comune di Mediglia</t>
  </si>
  <si>
    <t>Permutata zona di territorio con il Comune di Peschiera Borromeo</t>
  </si>
  <si>
    <t>Codice Regione</t>
  </si>
  <si>
    <t>Permutata una zona di territorio con il Comune di Basiglio</t>
  </si>
  <si>
    <t>Permutata una zona di territorio con il Comune di Lacchiarella</t>
  </si>
  <si>
    <t>Modificata la circoscrizione territoriale a seguito della aggregazione di una parte di territorio staccata dal Comune di Passiran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 xml:space="preserve">Bovisio-Masciago 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 xml:space="preserve">Lazzate </t>
  </si>
  <si>
    <t>Lesmo</t>
  </si>
  <si>
    <t>Limbiate</t>
  </si>
  <si>
    <t>Lissone</t>
  </si>
  <si>
    <t>Macherio</t>
  </si>
  <si>
    <t xml:space="preserve">Meda 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Brenzone</t>
  </si>
  <si>
    <t>Brenzone sul Garda</t>
  </si>
  <si>
    <t>Legge Regionale 21 febbraio 2014, n. 8; B.U.R. n. 22 del 21 febbraio 2014</t>
  </si>
  <si>
    <t>Longarone</t>
  </si>
  <si>
    <t>Legge Regionale 21 febbraio 2014, n. 9; B.U.R. n. 22 del 21 febbraio 2014</t>
  </si>
  <si>
    <t>Nuovo comune costituito mediante fusione dei comuni di Longarone e Castellavazzo</t>
  </si>
  <si>
    <t>Nuovo comune costituito mediante aggregazione dei territori dei soppressi comuni di Longarone e Castellavazzo</t>
  </si>
  <si>
    <t>Soppresso e unitamente al comune di Castellavazzo passa a costituire il nuovo comune di Longarone</t>
  </si>
  <si>
    <t>Soppresso e unitamente al comune di Longarone passa a costituire il nuovo comune di Longarone</t>
  </si>
  <si>
    <t>Soppresso e unitamente ai comuni di Ossuccio, Tremezzo e Mezzegra passa a costituire il nuovo comune di Tremezzina</t>
  </si>
  <si>
    <t>Soppresso e unitamente ai comuni di Lenno, Tremezzo e Mezzegra passa a costituire il nuovo comune di Tremezzina</t>
  </si>
  <si>
    <t>Soppresso e unitamente ai comuni di Lenno, Ossuccio e Mezzegra passa a costituire il nuovo comune di Tremezzina</t>
  </si>
  <si>
    <t>Soppresso e unitamente ai comuni di Lenno, Ossuccio e Tremezzo  passa a costituire il nuovo comune di Tremezzina</t>
  </si>
  <si>
    <t>Bezzecca</t>
  </si>
  <si>
    <t>Molina di Ledro</t>
  </si>
  <si>
    <t>Pieve di Ledro</t>
  </si>
  <si>
    <t>Tiarno di Sopra</t>
  </si>
  <si>
    <t>Tiarno di Sotto</t>
  </si>
  <si>
    <t>Nuovo comune costituito mediante aggregazione dei territori dei soppressi comuni di Concei, Bezzecca, Molina di Ledro, Pieve di Ledro, Tiarno di Sopra e Tiarno di Sotto.</t>
  </si>
  <si>
    <t>Legge Regionale 13 marzo 2009, n. 1; B.U.R. n. 13/ I-II del 24 marzo 2009. In vigore dal 1° gennaio 2010</t>
  </si>
  <si>
    <t>Soppresso ed unitamente ai comuni di Bezzecca, Molina di Ledro, Pieve di Ledro, Tiarno di Sopra e Tiarno di Sotto passa a costituire il nuovo comune di Ledro</t>
  </si>
  <si>
    <t>Comune della Provincia di Vercelli andato a costituire la nuova Provincia di Biella</t>
  </si>
  <si>
    <t>Comune della Provincia di Novara andato a costituire la nuova Provincia di Verbano-Cusio-Ossola</t>
  </si>
  <si>
    <t>Comune della Provincia di Como andato a costituire la nuova Provincia di Lecco</t>
  </si>
  <si>
    <t>Comune della Provincia di Milano andato a costituire la nuova Provincia di Lodi</t>
  </si>
  <si>
    <t>Comune della Provincia di Bergamo andato a costituire la nuova Provincia di Lecco</t>
  </si>
  <si>
    <t>Comune della Provincia di Firenze andato a costituire la nuova Provincia di Prato</t>
  </si>
  <si>
    <t>Comune della Provincia di Catanzaro andato a costituire la nuova Provincia di Vibo Valentia</t>
  </si>
  <si>
    <t>Comune della Provincia di Catanzaro andato a costituire la nuova Provincia di Crotone</t>
  </si>
  <si>
    <t>Nuovo Comune costituito con zone di territorio staccate dal Comune di Roma</t>
  </si>
  <si>
    <t>Legge 11 giugno 2004, n. 147; G.U. n. 138 del 15 giugno 2004</t>
  </si>
  <si>
    <t>Comune della Provincia di Ascoli Piceno andato a costituire la nuova provincia di Fermo</t>
  </si>
  <si>
    <t>Andria</t>
  </si>
  <si>
    <t>Bisceglie</t>
  </si>
  <si>
    <t>Canosa di Puglia</t>
  </si>
  <si>
    <t>Minervino Murge</t>
  </si>
  <si>
    <t>San Ferdinando di Puglia</t>
  </si>
  <si>
    <t>Spinazzola</t>
  </si>
  <si>
    <t>Trani</t>
  </si>
  <si>
    <t>Rodano</t>
  </si>
  <si>
    <t>Vignate</t>
  </si>
  <si>
    <t>Modificata la circoscrizione territoriale a seguito del distacco di una zona di territorio aggregata al Comune di Vignate</t>
  </si>
  <si>
    <t>San Giovanni al Natisone</t>
  </si>
  <si>
    <t>Chiopris-Viscone</t>
  </si>
  <si>
    <t>Modificata la circoscrizione territoriale a seguito del distacco di una zona di territorio aggregata al Comune di Chiopris-Viscone</t>
  </si>
  <si>
    <t>Modificata la circoscrizione territoriale a seguito di aggregazione di una zona di territorio staccata dal Comune di San Giovanni al Natisone</t>
  </si>
  <si>
    <t>Decreto Presidente della Regione del 26 settembre 2011, n. 0225/Pres; B.U.R. n. 40 del 5 ottobre 2011</t>
  </si>
  <si>
    <t>Modificata la circoscrizione territoriale a seguito dell'aggregazione di una zona di territorio staccata dal Comune di Rodano</t>
  </si>
  <si>
    <t>Legge 11 giugno 2004, n. 148; G.U. n. 138 del 15 giugno 2004</t>
  </si>
  <si>
    <t>Comune della Provincia di Bari andato a costituire la nuova provincia di Barletta-Andria-Trani</t>
  </si>
  <si>
    <t>Comune della Provincia di Foggia andato a costituire la nuova provincia di Barletta-Andria-Trani</t>
  </si>
  <si>
    <t>Modificata la circoscrizione territoriale a seguito del distacco di alcune zone di territorio erette in Comune autonomo con denominazione Fiumicino</t>
  </si>
  <si>
    <t>Modificata la circoscrizione territoriale a seguito della aggregazione di una zona di territorio staccata dal Comune di Pernumia</t>
  </si>
  <si>
    <t>Modificata la circoscrizione territoriale a seguito del distacco di una zona di territorio aggregata al Comune di Battaglia Terme</t>
  </si>
  <si>
    <t>Nuovo Comune costituito con alcune zone di territorio staccate dal Comune di Marino</t>
  </si>
  <si>
    <t>Modificata la circoscrizione territoriale a seguito del distacco di alcune zone di territorio erette in Comune autonomo con denominazione Boville</t>
  </si>
  <si>
    <t>Nuovo Comune costituito con alcune zone di territorio staccate dal Comune di Taranto</t>
  </si>
  <si>
    <t>Vallefoglia</t>
  </si>
  <si>
    <t>Colbordolo</t>
  </si>
  <si>
    <t>Sant'Angelo in Lizzola</t>
  </si>
  <si>
    <t>Nuovo comune costituito mediante fusione dei comuni di Colbordolo e Sant'Angelo in Lizzola</t>
  </si>
  <si>
    <t>Nuovo comune costituito mediante aggregazione dei territori dei soppressi comuni di Colbordolo e Sant'Angelo in Lizzola</t>
  </si>
  <si>
    <t>Soppresso e unitamente al comune di Sant'Angelo in Lizzola passa a costituire il nuovo comune di Vallefoglia</t>
  </si>
  <si>
    <t>Soppresso e unitamente al comune di Colbordolo passa a costituire il nuovo comune di Vallefoglia</t>
  </si>
  <si>
    <t xml:space="preserve">Modificata la circoscrizione territoriale a seguito del distacco di una zona di territorio aggregata al Comune di Santo Stefano Ticino  </t>
  </si>
  <si>
    <t>Legge Regionale 13 dicembre 2013, n. 47; B.U.R. n. 98 del 13 dicembre 2013</t>
  </si>
  <si>
    <t>Nuovo Comune costituito mediante fusione dei comuni di Castel Colonna, Monterado e Ripe</t>
  </si>
  <si>
    <t>Nuovo comune costituito mediante aggregazione dei territori dei soppressi comuni di Castel Colonna, Monterado e Ripe</t>
  </si>
  <si>
    <t>Soppresso e unitamente ai comuni di Monterado e Ripe passa a costituire il nuovo comune di Trecastelli</t>
  </si>
  <si>
    <t>Soppresso e unitamente ai comuni di Castel Colonna e Ripe passa a costituire il nuovo comune di Trecastelli</t>
  </si>
  <si>
    <t>Soppresso e unitamente ai comuni di Castel Colonna e Monterado passa a costituire il nuovo comune di Trecastelli</t>
  </si>
  <si>
    <t>Fabbriche di Vergemoli</t>
  </si>
  <si>
    <t>Fabbriche di Vallico</t>
  </si>
  <si>
    <t>Vergemoli</t>
  </si>
  <si>
    <t>Legge Regionale 30 luglio 2013, n. 43; B.U.R. n. 38 del 2 agosto 2013</t>
  </si>
  <si>
    <t>Nuovo Comune costituito mediante fusione dei comuni di Fabbriche di Vallico e Vergemoli</t>
  </si>
  <si>
    <t>Nuovo comune costituito mediante aggregazione dei territori dei soppressi comuni di Fabbriche di Vallico e Vergemoli</t>
  </si>
  <si>
    <t>Soppresso e unitamente al comune di Vergemoli passa a costituire il nuovo comune di Fabbriche di Vergemoli</t>
  </si>
  <si>
    <t>Soppresso e unitamente al comune di Fabbriche di Vallico passa a costituire il nuovo comune di Fabbriche di Vergemoli</t>
  </si>
  <si>
    <t>Lacchiarella</t>
  </si>
  <si>
    <t>Basiglio</t>
  </si>
  <si>
    <t>Legge Regionale 12 luglio 2001 n.9; B.U.R. n. 21 del 16 luglio 2001</t>
  </si>
  <si>
    <t>Comune della Provincia di Nuoro passato alla provincia di Oristano</t>
  </si>
  <si>
    <t>Escalaplano</t>
  </si>
  <si>
    <t>Flussio</t>
  </si>
  <si>
    <t>Laconi</t>
  </si>
  <si>
    <t>Magomadas</t>
  </si>
  <si>
    <t>Modolo</t>
  </si>
  <si>
    <t>Sagama</t>
  </si>
  <si>
    <t>Suni</t>
  </si>
  <si>
    <t>Tinnura</t>
  </si>
  <si>
    <t>Mediglia</t>
  </si>
  <si>
    <t>Peschiera Borromeo</t>
  </si>
  <si>
    <t>Naturno</t>
  </si>
  <si>
    <t>Plaus</t>
  </si>
  <si>
    <t>Due Carrare</t>
  </si>
  <si>
    <t>Carrara Santo Stefano</t>
  </si>
  <si>
    <t>Carrara San Giorgio</t>
  </si>
  <si>
    <t>Agliano</t>
  </si>
  <si>
    <t>Agliano Terme</t>
  </si>
  <si>
    <t>Pontelongo</t>
  </si>
  <si>
    <t>Data decorrenza validità amministrativa</t>
  </si>
  <si>
    <t>Bovolenta</t>
  </si>
  <si>
    <t>Padru</t>
  </si>
  <si>
    <t>Buddusò</t>
  </si>
  <si>
    <t>Valperga</t>
  </si>
  <si>
    <t>Prascorsano</t>
  </si>
  <si>
    <t>Tenno</t>
  </si>
  <si>
    <t>Riva del Garda</t>
  </si>
  <si>
    <t>Valsecca</t>
  </si>
  <si>
    <t>Nuovo comune costituito mediante fusione dei comuni di Sant'Omobono Terme e Valsecca</t>
  </si>
  <si>
    <t>Soppresso ed unitamente al Comune di Santa Maria Rezzonico passato a costituire il nuovo Comune di San Siro</t>
  </si>
  <si>
    <t>Soppresso ed unitamente al Comune di Sant’Abbondio passato a costituire il nuovo Comune di San Siro</t>
  </si>
  <si>
    <t>D.P.G.R. del 23 aprile 2004 n.326; B.U.R n. 50 del 27 aprile 2004</t>
  </si>
  <si>
    <t>Permuta di territorio con il Comune di Calderara di Reno</t>
  </si>
  <si>
    <t>Permuta di territorio con il Comune di Sala Bolognese</t>
  </si>
  <si>
    <t>Annullata istituzione del nuovo Comune di Baranzate per illegittimità costituzionale della legge regionale 23 novembre 2001, n.21</t>
  </si>
  <si>
    <t>Comune ricostituito con la frazione Baranzate staccata dal Comune di Bollate</t>
  </si>
  <si>
    <t>Modificata la circoscrizione territoriale a seguito del distacco della frazione Baranzate per la ricostituzione del Comune di  Baranzate</t>
  </si>
  <si>
    <t>Nuovo Comune costituito mediante la fusione dei Comuni soppressi di Contarina e di Donada</t>
  </si>
  <si>
    <t>Soppresso ed unitamente al Comune di Donada passato a costituire il nuovo Comune di Porto Viro</t>
  </si>
  <si>
    <t>Soppresso ed unitamente al Comune di Contarina passato a costituire il nuovo Comune di Porto Viro</t>
  </si>
  <si>
    <t>Pieve Vergonte</t>
  </si>
  <si>
    <t>Carugo</t>
  </si>
  <si>
    <t>Brenna</t>
  </si>
  <si>
    <t>Legge Regionale  6 agosto 2009, n. 17; B.U.R.L. n. 32 dell'8 agosto 2009, I° S.O.</t>
  </si>
  <si>
    <t>Premana</t>
  </si>
  <si>
    <t>Premeno</t>
  </si>
  <si>
    <t>Premia</t>
  </si>
  <si>
    <t>Premosello-Chiovenda</t>
  </si>
  <si>
    <t>Primaluna</t>
  </si>
  <si>
    <t>Quaregna</t>
  </si>
  <si>
    <t>Quarna Sopra</t>
  </si>
  <si>
    <t>Quarna Sotto</t>
  </si>
  <si>
    <t>Pralungo</t>
  </si>
  <si>
    <t>Perego</t>
  </si>
  <si>
    <t>Secugnago</t>
  </si>
  <si>
    <t>Zimone</t>
  </si>
  <si>
    <t>Ossago Lodigiano</t>
  </si>
  <si>
    <t>Paderno d'Adda</t>
  </si>
  <si>
    <t>Pagnona</t>
  </si>
  <si>
    <t>Pallagorio</t>
  </si>
  <si>
    <t>Pallanzeno</t>
  </si>
  <si>
    <t>Parghelia</t>
  </si>
  <si>
    <t>Pizzo</t>
  </si>
  <si>
    <t>Legge Regionale 7 febbraio 2013, n. 1; S.O. al B.U.R. n. 7 del 13 febbraio 2013</t>
  </si>
  <si>
    <t>Nuovo Comune costituito mediante fusione dei comuni di Rivignano e Teor</t>
  </si>
  <si>
    <t>Nuovo comune costituito mediante aggregazione dei territori dei soppressi comuni di Rivignano e Teor</t>
  </si>
  <si>
    <t>Soppresso e unitamente al comune di Teor passa a costituire il nuovo comune di Rivignano Teor</t>
  </si>
  <si>
    <t>Soppresso e unitamente al comune di Rivignano passa a costituire il nuovo comune di Rivignano Teor</t>
  </si>
  <si>
    <t>Figline e Incisa Valdarno</t>
  </si>
  <si>
    <t>Figline Valdarno</t>
  </si>
  <si>
    <t>Incisa in Val d'Arno</t>
  </si>
  <si>
    <t>Legge Regionale 18 giugno 2013, n. 31; B.U.R. n. 30 del 26 giugno 2013</t>
  </si>
  <si>
    <t>Sant'Angelo Lodigiano</t>
  </si>
  <si>
    <t>Santarcangelo di Romagna</t>
  </si>
  <si>
    <t>Santo Stefano Lodigiano</t>
  </si>
  <si>
    <t>Sant'Onofrio</t>
  </si>
  <si>
    <t>Savelli</t>
  </si>
  <si>
    <t>Scandale</t>
  </si>
  <si>
    <t>San Paolo Cervo</t>
  </si>
  <si>
    <t>Ronco Biellese</t>
  </si>
  <si>
    <t>Santa Severina</t>
  </si>
  <si>
    <t>Rimini</t>
  </si>
  <si>
    <t>Robbiate</t>
  </si>
  <si>
    <t>Rocca di Neto</t>
  </si>
  <si>
    <t>Roccabernarda</t>
  </si>
  <si>
    <t>Rogeno</t>
  </si>
  <si>
    <t>San Bernardino Verbano</t>
  </si>
  <si>
    <t>Rombiolo</t>
  </si>
  <si>
    <t>Roppolo</t>
  </si>
  <si>
    <t>Rosazza</t>
  </si>
  <si>
    <t>Rovagnate</t>
  </si>
  <si>
    <t>Riccione</t>
  </si>
  <si>
    <t>Sagliano Micca</t>
  </si>
  <si>
    <t>Ricadi</t>
  </si>
  <si>
    <t>Sala Biellese</t>
  </si>
  <si>
    <t>Legge Regionale 18 giugno 2013, n. 32; B.U.R. n. 30 del 26 giugno 2013</t>
  </si>
  <si>
    <t>Nuovo Comune costituito mediante fusione dei comuni di Castelfranco di Sopra e Pian di Scò</t>
  </si>
  <si>
    <t>Nuovo comune costituito mediante aggregazione dei territori dei soppressi comuni di Castelfranco di Sopra e Pian di Scò</t>
  </si>
  <si>
    <t>Soppresso e unitamente al comune di Pian di Scò passa a costituire il nuovo comune di Castelfranco Piandiscò</t>
  </si>
  <si>
    <t>Soppresso e unitamente al comune di Castelfranco di Sopra passa a costituire il nuovo comune di Castelfranco Piandiscò</t>
  </si>
  <si>
    <t>Trecastelli</t>
  </si>
  <si>
    <t>Castel Colonna</t>
  </si>
  <si>
    <t>Monterado</t>
  </si>
  <si>
    <t>Ripe</t>
  </si>
  <si>
    <t>Legge Regionale 22 luglio 2013, n. 18; B.U.R. n. 61del 1° agosto 2013</t>
  </si>
  <si>
    <t>Soppresso e unitamente ai comuni di Migliaro e Migliarino passa a costituire il nuovo comune di Fiscaglia</t>
  </si>
  <si>
    <t>Valle San Nicolao</t>
  </si>
  <si>
    <t>Vallelonga</t>
  </si>
  <si>
    <t>Valmadrera</t>
  </si>
  <si>
    <t>Valstrona</t>
  </si>
  <si>
    <t>Vanzone con San Carlo</t>
  </si>
  <si>
    <t>Vestreno</t>
  </si>
  <si>
    <t>Varzo</t>
  </si>
  <si>
    <t>Verzino</t>
  </si>
  <si>
    <t>Veglio</t>
  </si>
  <si>
    <t>Vendrogno</t>
  </si>
  <si>
    <t>Verbania</t>
  </si>
  <si>
    <t>Vercurago</t>
  </si>
  <si>
    <t>Verderio Inferiore</t>
  </si>
  <si>
    <t>Verderio Superiore</t>
  </si>
  <si>
    <t>Vernio</t>
  </si>
  <si>
    <t>Verrone</t>
  </si>
  <si>
    <t>Zambrone</t>
  </si>
  <si>
    <t>Varenna</t>
  </si>
  <si>
    <t>Pray</t>
  </si>
  <si>
    <t>Quittengo</t>
  </si>
  <si>
    <t>Pizzoni</t>
  </si>
  <si>
    <t>Poggio a Caiano</t>
  </si>
  <si>
    <t>Poggio Berni</t>
  </si>
  <si>
    <t>Polia</t>
  </si>
  <si>
    <t>Pollone</t>
  </si>
  <si>
    <t>Portula</t>
  </si>
  <si>
    <t>Pistolesa</t>
  </si>
  <si>
    <t>Prato</t>
  </si>
  <si>
    <t>Montoro</t>
  </si>
  <si>
    <t>Montoro Inferiore</t>
  </si>
  <si>
    <t>Montoro Superiore</t>
  </si>
  <si>
    <t>Nuovo Comune costituito mediante fusione dei comuni di Montoro Inferiore e Montoro Superiore</t>
  </si>
  <si>
    <t>Nuovo comune costituito mediante aggregazione dei territori dei soppressi comuni di di Montoro Inferiore e Montoro Superiore</t>
  </si>
  <si>
    <t>Soppresso ed unitamente al comune di Montoro Superiore passa a costituire il nuovo comune di Montoro</t>
  </si>
  <si>
    <t>Soppresso ed unitamente al comune di Montoro Inferiore passa a costituire il nuovo comune di Montoro</t>
  </si>
  <si>
    <t>Soppresso e unitamente al comune di Crespina passa a costituire il nuovo comune di Crespina Lorenzana</t>
  </si>
  <si>
    <t>Casciana Terme Lari</t>
  </si>
  <si>
    <t>Casciana Terme</t>
  </si>
  <si>
    <t>Lari</t>
  </si>
  <si>
    <t>Legge Regionale 22 novembre 2013, n. 68; B.U.R. n. 56 del 25 novembre 2013</t>
  </si>
  <si>
    <t>Nuovo comune costituito mediante fusione dei comuni di Casciana Terme e Lari</t>
  </si>
  <si>
    <t>Nuovo comune costituito mediante aggregazione dei territori dei soppressi comuni di Casciana Terme e Lari</t>
  </si>
  <si>
    <t>Soppresso e unitamente al comune di Lari passa a costituire il nuovo comune di Casciana Terme Lari</t>
  </si>
  <si>
    <t>Soppresso e unitamente al comune di Casciana Terme passa a costituire il nuovo comune di Casciana Terme Lari</t>
  </si>
  <si>
    <t>Pratovecchio Stia</t>
  </si>
  <si>
    <t>Pratovecchio</t>
  </si>
  <si>
    <t>Stia</t>
  </si>
  <si>
    <t>Legge Regionale 22 novembre 2013, n. 70; B.U.R. n. 56 del 25 novembre 2013</t>
  </si>
  <si>
    <t>Decreto Presidente della Regione del 20 gennaio 2014, n. 5/Pres; B.U.R. n. 6 del 5 febbraio 2014</t>
  </si>
  <si>
    <t>Flaibano</t>
  </si>
  <si>
    <t>Dignano</t>
  </si>
  <si>
    <t>Sedegliano</t>
  </si>
  <si>
    <t>Modificata la circoscrizione territoriale a seguito del distacco di una zona di territorio aggregata al Comune di Canazei</t>
  </si>
  <si>
    <t>Bressanone</t>
  </si>
  <si>
    <t>Varna</t>
  </si>
  <si>
    <t>Modificata la circoscrizione territoriale a seguito del distacco di una zona di territorio aggregata al Comune di Varna</t>
  </si>
  <si>
    <t>Modificata la circoscrizione territoriale a seguito di aggregazione di una zona di territorio staccata dal Comune di Bressanone</t>
  </si>
  <si>
    <t>Legge Regionale 2 maggio 2013, n. 3; B.U.R. n. 19 del 7 maggio 2013</t>
  </si>
  <si>
    <t>Modificata la circoscrizione territoriale a seguito dell’aggregazione di una zona di territorio staccata dal Comune di Campitello di Fassa</t>
  </si>
  <si>
    <t>Permutata una zona di territorio con il Comune di Tesero</t>
  </si>
  <si>
    <t>Permutata una zona di territorio con il Comune di Cavalese</t>
  </si>
  <si>
    <t>Aggius</t>
  </si>
  <si>
    <t>Modificata la circoscrizione territoriale a seguito di aggregazione di una zona di territorio staccata dal Comune di Nova Levante</t>
  </si>
  <si>
    <t>Permutata una zona di territorio con il Comune di Guardamiglio</t>
  </si>
  <si>
    <t>Nuovo Comune costituito mediante la fusione dei soppressi Comuni di Colcavagno, Montiglio e Scandeluzza</t>
  </si>
  <si>
    <t>Soppresso ed unitamente ai Comuni di Montiglio e Scandeluzza passato a costituire il nuovo Comune di Montiglio Monferrato</t>
  </si>
  <si>
    <t>Soppresso ed unitamente ai Comuni di Colcavagno e Scandeluzza passato a costituire il nuovo Comune di Montiglio Monferrato</t>
  </si>
  <si>
    <t>Soppresso ed unitamente ai Comuni di Colcavagno e Montiglio passato a costituire il nuovo Comune di Montiglio Monferrato</t>
  </si>
  <si>
    <t xml:space="preserve">Modificata la circoscrizione territoriale a seguito del distacco di una zona di territorio aggregata a Montresta  </t>
  </si>
  <si>
    <t xml:space="preserve">Modificata la circoscrizione territoriale a seguito della aggregazione di una zona di territorio staccata da Bosa  </t>
  </si>
  <si>
    <t>Melissa</t>
  </si>
  <si>
    <t>Marudo</t>
  </si>
  <si>
    <t>Merate</t>
  </si>
  <si>
    <t>Mandello del Lario</t>
  </si>
  <si>
    <t>Crevoladossola</t>
  </si>
  <si>
    <t>Malesco</t>
  </si>
  <si>
    <t>Curino</t>
  </si>
  <si>
    <t>Mairago</t>
  </si>
  <si>
    <t>Maierato</t>
  </si>
  <si>
    <t>Masera</t>
  </si>
  <si>
    <t>Mileto</t>
  </si>
  <si>
    <t>Magnano</t>
  </si>
  <si>
    <t>Montanaso Lombardo</t>
  </si>
  <si>
    <t>Mongiana</t>
  </si>
  <si>
    <t>Molteno</t>
  </si>
  <si>
    <t>Moggio</t>
  </si>
  <si>
    <t>Meleti</t>
  </si>
  <si>
    <t>Misano Adriatico</t>
  </si>
  <si>
    <t>Monte Marenzo</t>
  </si>
  <si>
    <t>Miazzina</t>
  </si>
  <si>
    <t>Miagliano</t>
  </si>
  <si>
    <t>Mezzana Mortigliengo</t>
  </si>
  <si>
    <t>Mesoraca</t>
  </si>
  <si>
    <t>Merlino</t>
  </si>
  <si>
    <t>Modificata la circoscrizione territoriale a seguito del distacco di una zona di territorio aggregata al comune di Clauzetto</t>
  </si>
  <si>
    <t>Modificata la circoscrizione territoriale a seguito di aggregazione di una zona di territorio staccata dal comune di Castelnovo del Friuli</t>
  </si>
  <si>
    <t>Permuta di territorio con il Comune di Sovere</t>
  </si>
  <si>
    <t>Permuta di territorio con il Comune di Endine Gaiano.</t>
  </si>
  <si>
    <t>Cavallino</t>
  </si>
  <si>
    <t>Lizzanello</t>
  </si>
  <si>
    <t>Rettifica di confine con il Comune di Lizzanello</t>
  </si>
  <si>
    <t>Campofilone</t>
  </si>
  <si>
    <t>Rettifica di confine con il Comune di Cavallino</t>
  </si>
  <si>
    <t>Nuovo Comune costituito con zone di territorio staccate dal Comune di Venezia</t>
  </si>
  <si>
    <t>Modificata la circoscrizione territoriale a seguito di distacco di alcune zone di territorio erette in Comune autonomo con denominazione Cavallino-Treporti</t>
  </si>
  <si>
    <t>Modificata la circoscrizione territoriale a seguito della aggregazione di una zona di territorio staccata dal Comune di Rovato.</t>
  </si>
  <si>
    <t>Modificata la circoscrizione territoriale a seguito del distacco di una zona di territorio aggregata al Comune di Cazzago San Martino.</t>
  </si>
  <si>
    <t>Illegittimità costituzionale della Legge Regionale 21 aprile 1995 n.37 relativa alla modifica delle circoscrizioni territoriali con i Comuni di Isola della Scala e Oppeano</t>
  </si>
  <si>
    <t>Illegittimità costituzionale della Legge Regionale 21 aprile 1995 n.37 relativa alla modifica della circoscrizione territoriale con il Comune di Bovolone .</t>
  </si>
  <si>
    <t>Barbianello</t>
  </si>
  <si>
    <t>Campospinoso</t>
  </si>
  <si>
    <t xml:space="preserve">Legge Regionale 30 luglio 2008, n. 22; B.U.R.L. n. 31 del 1° agosto 2008. I° Suppl. Ord. </t>
  </si>
  <si>
    <t>Illegittimità costituzionale della Legge Regionale 21 aprile 1995 n.37 relativa alla modifica della circoscrizione territoriale con il Comune di Bovolone.</t>
  </si>
  <si>
    <t>Permutate zone di territorio con il Comune di Taranto</t>
  </si>
  <si>
    <t>Permutate zone di territorio con il Comune di Roccaforzara</t>
  </si>
  <si>
    <t>Valsamoggia</t>
  </si>
  <si>
    <t>Bazzano</t>
  </si>
  <si>
    <t>Pasturo</t>
  </si>
  <si>
    <t>Perledo</t>
  </si>
  <si>
    <t>Pescate</t>
  </si>
  <si>
    <t>Petilia Policastro</t>
  </si>
  <si>
    <t>Pettinengo</t>
  </si>
  <si>
    <t>Piatto</t>
  </si>
  <si>
    <t>Assunta la nuova denominazione di Telese Terme</t>
  </si>
  <si>
    <t>Ruffrè</t>
  </si>
  <si>
    <t>Ruffrè-Mendola</t>
  </si>
  <si>
    <t>Campo</t>
  </si>
  <si>
    <t>Descrizione/Legenda</t>
  </si>
  <si>
    <t>Note</t>
  </si>
  <si>
    <t>La denominazione corrente dell'Unita amministrativa, associata al codice provincia e codice comune, è ripetuto per ogni singolo evento della variazione intercorsa</t>
  </si>
  <si>
    <t>Tipo Variazione</t>
  </si>
  <si>
    <t>Ruda</t>
  </si>
  <si>
    <t>Villa Vicentina</t>
  </si>
  <si>
    <t>Decreto Presidente della Regione del 24 maggio 2012, n. 0112/Pres; B.U.R. n. 23 del 6 giugno 2012</t>
  </si>
  <si>
    <t>Modificata la circoscrizione territoriale a seguito di aggregazione di una zona di territorio staccata dal Comune di Ruda</t>
  </si>
  <si>
    <t>Modificata la circoscrizione territoriale a seguito del distacco di una zona di territorio aggregata al Comune di Villa Vicentina</t>
  </si>
  <si>
    <t>L’evento di ogni variazione è descritto dal susseguirsi di un certo numero di righe, ognuna delle quali distinta da una sigla</t>
  </si>
  <si>
    <t>Anno in cui si è verificata la variazione</t>
  </si>
  <si>
    <t>Data di inizio della validità amministrativa del Provvedimento legislativo, coincidente di norma con la data di entrata in vigore dello Stesso a seguito della sua pubblicazione.</t>
  </si>
  <si>
    <r>
      <t>CS</t>
    </r>
    <r>
      <rPr>
        <sz val="8"/>
        <rFont val="Arial"/>
        <family val="2"/>
      </rPr>
      <t xml:space="preserve">   Viene descritta la costituzione comune</t>
    </r>
  </si>
  <si>
    <r>
      <t xml:space="preserve">ES   </t>
    </r>
    <r>
      <rPr>
        <sz val="8"/>
        <rFont val="Arial"/>
        <family val="2"/>
      </rPr>
      <t>Viene descritta l'estinzione di un comune</t>
    </r>
  </si>
  <si>
    <r>
      <t>CD</t>
    </r>
    <r>
      <rPr>
        <sz val="8"/>
        <rFont val="Arial"/>
        <family val="2"/>
      </rPr>
      <t xml:space="preserve">   Viene descritto il cambio denominazione Comune</t>
    </r>
  </si>
  <si>
    <r>
      <t>AQ</t>
    </r>
    <r>
      <rPr>
        <sz val="8"/>
        <rFont val="Arial"/>
        <family val="2"/>
      </rPr>
      <t xml:space="preserve">   Viene descritta l'acquisizione di territorio</t>
    </r>
  </si>
  <si>
    <r>
      <t>CE</t>
    </r>
    <r>
      <rPr>
        <sz val="8"/>
        <rFont val="Arial"/>
        <family val="2"/>
      </rPr>
      <t xml:space="preserve">    Viene descritta la cessione di territorio</t>
    </r>
  </si>
  <si>
    <r>
      <t xml:space="preserve">Qualora non siano espressamente stabiliti dei termini, la data di entrata in vigore di un Provvedimento avviene al termine della </t>
    </r>
    <r>
      <rPr>
        <i/>
        <sz val="8"/>
        <rFont val="Arial"/>
        <family val="2"/>
      </rPr>
      <t>vacatio legis</t>
    </r>
    <r>
      <rPr>
        <sz val="8"/>
        <rFont val="Arial"/>
        <family val="2"/>
      </rPr>
      <t xml:space="preserve"> (i 15 gg. successivi alla data di pubblicazione).</t>
    </r>
  </si>
  <si>
    <t xml:space="preserve">il codice provincia e comune, associato alla denominazione corrente dell'Unita amministrativa, è ripetuto per ogni singolo evento della variazione intercorsa </t>
  </si>
  <si>
    <r>
      <t>AP</t>
    </r>
    <r>
      <rPr>
        <sz val="8"/>
        <rFont val="Arial"/>
        <family val="2"/>
      </rPr>
      <t xml:space="preserve">    Viene descritto il cambio di appartenenza alla unità amministrativa gerarchicamente superiore (tipicamente, viene associato ad un cambio di provincia e o regione).</t>
    </r>
  </si>
  <si>
    <t>Assunta la nuova denominazione di Ruffrè-Mendola</t>
  </si>
  <si>
    <t>Roncegno</t>
  </si>
  <si>
    <t>Assunta la nuova denominazione di Roncegno Terme</t>
  </si>
  <si>
    <t>Falconara Marittima</t>
  </si>
  <si>
    <t>Montemarciano</t>
  </si>
  <si>
    <t>Delibera Giunta Provinciale di Ancona del 2 marzo 2010, n. 98</t>
  </si>
  <si>
    <t>Modificata la circoscrizione territoriale a seguito dell'aggregazione di una zona di territorio staccata dal Comune di Falconara Marittima</t>
  </si>
  <si>
    <t>Modificata la circoscrizione territoriale a seguito del distacco di una zona di territorio aggregata al Comune di Montemarciano</t>
  </si>
  <si>
    <t>Bergamo</t>
  </si>
  <si>
    <t>Orio al Serio</t>
  </si>
  <si>
    <t>Legge Regionale 25 gennaio 2010, n. 2: B.U.R. n. 4 del 29 gennaio 2010, 1° S.O.</t>
  </si>
  <si>
    <t>Castellavazzo</t>
  </si>
  <si>
    <t>Decreto Presidente della Regione del 23 maggio 2014, n. 096/Pres; B.U.R. n. 23 del 4 giugno 2014</t>
  </si>
  <si>
    <t>Modificata la circoscrizione territoriale a seguito di distacco della frazione Marotta aggregata al Comune di Mondolfo</t>
  </si>
  <si>
    <t>Modificata la circoscrizione territoriale a seguito di aggregazione della frazione Marotta staccata dal Comune di Fano</t>
  </si>
  <si>
    <t>Mondolfo</t>
  </si>
  <si>
    <t>Fano</t>
  </si>
  <si>
    <t>Legge Regionale 23 giugno 2014, n. 15; B.U.R. n. 64 del 3 luglio 2014</t>
  </si>
  <si>
    <t>Bersone</t>
  </si>
  <si>
    <t>Daone</t>
  </si>
  <si>
    <t>Praso</t>
  </si>
  <si>
    <t>Valdaone</t>
  </si>
  <si>
    <t>Predaia</t>
  </si>
  <si>
    <t>Coredo</t>
  </si>
  <si>
    <t>Smarano</t>
  </si>
  <si>
    <t>Taio</t>
  </si>
  <si>
    <t>Tres</t>
  </si>
  <si>
    <t>Vervò</t>
  </si>
  <si>
    <t>Dorsino</t>
  </si>
  <si>
    <t>San Lorenzo in Banale</t>
  </si>
  <si>
    <t>San Lorenzo Dorsino</t>
  </si>
  <si>
    <t>Nuovo comune costituito mediante aggregazione dei territori dei soppressi comuni di Coredo, Smarano, Taio, Tres e Vervò</t>
  </si>
  <si>
    <t>Nuovo comune costituito mediante aggregazione dei territori dei soppressi comuni di Dorsino e San Lorenzo in Banale</t>
  </si>
  <si>
    <t>Nuovo comune costituito mediante aggregazione dei territori dei soppressi comuni di Bersone, Daone e Praso</t>
  </si>
  <si>
    <t>Soppresso e unitamente ai comuni di Smarano, Taio, Tres e Vervò passa a costituire il nuovo comune di Predaia</t>
  </si>
  <si>
    <t>Soppresso e unitamente ai comuni di Coredo, Taio, Tres e Vervò passa a costituire il nuovo comune di Predaia</t>
  </si>
  <si>
    <t>Soppresso e unitamente ai comuni di Coredo, Smarano, Tres e Vervò passa a costituire il nuovo comune di Predaia</t>
  </si>
  <si>
    <t>Soppresso e unitamente ai comuni di Coredo, Smarano, Taio e Vervò passa a costituire il nuovo comune di Predaia</t>
  </si>
  <si>
    <t>Soppresso e unitamente ai comuni di Coredo, Smarano, Taio e Tres passa a costituire il nuovo comune di Predaia</t>
  </si>
  <si>
    <t>Soppresso e unitamente al comune di San Lorenzo in Banale passa a costituire il nuovo comune di San Lorenzo Dorsino</t>
  </si>
  <si>
    <t>Soppresso e unitamente al comune di Dorsino passa a costituire il nuovo comune di San Lorenzo Dorsino</t>
  </si>
  <si>
    <t>Soppresso e unitamente ai comuni di Daone e Praso passa a costituire il nuovo comune di Valdaone</t>
  </si>
  <si>
    <t>Soppresso e unitamente ai comuni di Bersone e Praso passa a costituire il nuovo comune di Valdaone</t>
  </si>
  <si>
    <t>Soppresso e unitamente ai comuni di Bersone e Daone passa a costituire il nuovo comune di Valdaone</t>
  </si>
  <si>
    <t>Valvasone Arzene</t>
  </si>
  <si>
    <t>Arzene</t>
  </si>
  <si>
    <t>Valvasone</t>
  </si>
  <si>
    <t>Legge Regionale 5 novembre 2014, n. 20; B.U.R. n. 46 del 12 novembre 2014</t>
  </si>
  <si>
    <t>Nuovo comune costituito mediante aggregazione dei territori dei soppressi comuni di Arzene e Valvasone</t>
  </si>
  <si>
    <t>Nuovo comune costituito mediante fusione dei comuni di Arzene e Valvasone</t>
  </si>
  <si>
    <t>Soppresso e unitamente al comune di Valvasone passa a costituire il nuovo comune di Valvasone Arzene</t>
  </si>
  <si>
    <t>Soppresso e unitamente al comune di Arzene passa a costituire il nuovo comune di Valvasone Arzene</t>
  </si>
  <si>
    <t>Nuovo comune costituito mediante fusione dei comuni di Coredo, Smarano, Taio, Tres e Vervò</t>
  </si>
  <si>
    <t>Nuovo comune costituito mediante fusione dei comuni di Dorsino e San Lorenzo in Banale</t>
  </si>
  <si>
    <t>Nuovo comune costituito mediante fusione dei comuni di Bersone, Daone e Praso</t>
  </si>
  <si>
    <t>Sillano Giuncugnano</t>
  </si>
  <si>
    <t>Giuncugnano</t>
  </si>
  <si>
    <t>Sillano</t>
  </si>
  <si>
    <t>Legge Regionale 24 novembre 2014, n. 71; B.U.R. n. 57 del 24 novembre 2014</t>
  </si>
  <si>
    <t>Nuovo comune costituito mediante fusione dei comuni di Sillano e Giuncugnano</t>
  </si>
  <si>
    <t>Soppresso e unitamente al comune di Giuncugnano passa a costituire il nuovo comune di Sillano Giuncugnano</t>
  </si>
  <si>
    <t>Soppresso e unitamente al comune di Sillano passa a costituire il nuovo comune di Sillano Giuncugnano</t>
  </si>
  <si>
    <t>Castellinaldo d'Alba</t>
  </si>
  <si>
    <t>Castellinaldo</t>
  </si>
  <si>
    <t>Delibera Consiglio regionale 29 dicembre 2015, n. 35-43708; B.U.R. n. 2 del 15 gennaio 2015</t>
  </si>
  <si>
    <t>Assunta la nuova denominazione di Castellinaldo d'Alba</t>
  </si>
  <si>
    <t>La Valletta Brianza</t>
  </si>
  <si>
    <t>Legge Regionale 27 gennaio 2015, n. 1; Suppl. al B.U.R. n. 5 del 29 gennaio 2015</t>
  </si>
  <si>
    <t>Nuovo comune costituito mediante fusione dei comuni di Perego e Rovagnate</t>
  </si>
  <si>
    <t>Nuovo comune costituito mediante aggregazione dei soppressi comuni di Perego e Rovagnate</t>
  </si>
  <si>
    <t>Soppresso e unitamente al comune di Rovagnate passa a costituire il nuovo comune di La Valletta Brianza</t>
  </si>
  <si>
    <t>Soppresso e unitamente al comune di Perego passa a costituire il nuovo comune di La Valletta Brianza</t>
  </si>
  <si>
    <t>Dimaro</t>
  </si>
  <si>
    <t>Monclassico</t>
  </si>
  <si>
    <t>Pieve di Bono</t>
  </si>
  <si>
    <t>Prezzo</t>
  </si>
  <si>
    <t>Dimaro Folgarida</t>
  </si>
  <si>
    <t>Pieve di Bono-Prezzo</t>
  </si>
  <si>
    <t>Nuovo comune costituito mediante fusione dei comuni di Dimaro e Monclassico</t>
  </si>
  <si>
    <t>Nuovo comune costituito mediante aggregazione dei soppressi comuni di Dimaro e Monclassico</t>
  </si>
  <si>
    <t>Soppresso e unitamente al comune di Monclassico passa a costituire il nuovo comune di Dimaro Folgarida</t>
  </si>
  <si>
    <t>Soppresso e unitamente al comune di Dimaro passa a costituire il nuovo comune di Dimaro Folgarida</t>
  </si>
  <si>
    <t>Nuovo comune costituito mediante fusione dei comuni di Pieve di Bono e Prezzo</t>
  </si>
  <si>
    <t>Nuovo comune costituito mediante aggregazione dei soppressi comuni di Pieve di Bono e Prezzo</t>
  </si>
  <si>
    <t>Soppresso e unitamente al comune di Prezzo passa a costituire il nuovo comune di Pieve di Bono-Prezzo</t>
  </si>
  <si>
    <t>Soppresso e unitamente al comune di Pieve di Bono passa a costituire il nuovo comune di Pieve di Bono-Prezzo</t>
  </si>
  <si>
    <t xml:space="preserve">Altavalle </t>
  </si>
  <si>
    <t>Altopiano della Vigolana</t>
  </si>
  <si>
    <t>Amblar-Don</t>
  </si>
  <si>
    <t>Borgo Chiese</t>
  </si>
  <si>
    <t xml:space="preserve">Borgo Lares </t>
  </si>
  <si>
    <t>Castel Ivano</t>
  </si>
  <si>
    <t>Cembra Lisignago</t>
  </si>
  <si>
    <t>Contà</t>
  </si>
  <si>
    <t>Madruzzo</t>
  </si>
  <si>
    <t>Porte di Rendena</t>
  </si>
  <si>
    <t xml:space="preserve">Primiero San Martino di Castrozza </t>
  </si>
  <si>
    <t>Sella Giudicarie</t>
  </si>
  <si>
    <t>Tre Ville</t>
  </si>
  <si>
    <t>Vallelaghi</t>
  </si>
  <si>
    <t>Ville d’Anaunia</t>
  </si>
  <si>
    <t>Faver</t>
  </si>
  <si>
    <t>Grauno</t>
  </si>
  <si>
    <t>Grumes</t>
  </si>
  <si>
    <t>Valda</t>
  </si>
  <si>
    <t>Bosentino</t>
  </si>
  <si>
    <t>Centa San Nicolò</t>
  </si>
  <si>
    <t>Vattaro</t>
  </si>
  <si>
    <t>Vigolo Vattaro</t>
  </si>
  <si>
    <t>Amblar</t>
  </si>
  <si>
    <t>Don</t>
  </si>
  <si>
    <t>Brione</t>
  </si>
  <si>
    <t>Cimego</t>
  </si>
  <si>
    <t>Condino</t>
  </si>
  <si>
    <t>Bolbeno</t>
  </si>
  <si>
    <t>Zuclo</t>
  </si>
  <si>
    <t>Spera</t>
  </si>
  <si>
    <t>Strigno</t>
  </si>
  <si>
    <t>Villa Agnedo</t>
  </si>
  <si>
    <t>Cembra</t>
  </si>
  <si>
    <t>Lisignago</t>
  </si>
  <si>
    <t>Cunevo</t>
  </si>
  <si>
    <t>Flavon</t>
  </si>
  <si>
    <t>Terres</t>
  </si>
  <si>
    <t>Calavino</t>
  </si>
  <si>
    <t>Lasino</t>
  </si>
  <si>
    <t>Darè</t>
  </si>
  <si>
    <t>Vigo Rendena</t>
  </si>
  <si>
    <t>Villa Rendena</t>
  </si>
  <si>
    <t>Fiera di Primiero</t>
  </si>
  <si>
    <t>Tonadico</t>
  </si>
  <si>
    <t>Transacqua</t>
  </si>
  <si>
    <t>Siror</t>
  </si>
  <si>
    <t>Bondo</t>
  </si>
  <si>
    <t>Breguzzo</t>
  </si>
  <si>
    <t>Lardaro</t>
  </si>
  <si>
    <t>Roncone</t>
  </si>
  <si>
    <t>Preore</t>
  </si>
  <si>
    <t>Ragoli</t>
  </si>
  <si>
    <t>Montagne</t>
  </si>
  <si>
    <t>Padergnone</t>
  </si>
  <si>
    <t>Terlago</t>
  </si>
  <si>
    <t>Vezzano</t>
  </si>
  <si>
    <t>Nanno</t>
  </si>
  <si>
    <t>Tassullo</t>
  </si>
  <si>
    <t>Tuenno</t>
  </si>
  <si>
    <t>Ventasso</t>
  </si>
  <si>
    <t>Busana</t>
  </si>
  <si>
    <t>Collagna</t>
  </si>
  <si>
    <t>Ligonchio</t>
  </si>
  <si>
    <t>Ramiseto</t>
  </si>
  <si>
    <t>Borgomezzavalle</t>
  </si>
  <si>
    <t>Legge Regionale 13 luglio 2015, n. 16; Suppl. Ord. n. 1 al B.U.R. n. 28 del 16 luglio 2015</t>
  </si>
  <si>
    <t>Soppresso e unitamente al comune di Lessona passa a costituire il nuovo comune di Lessona</t>
  </si>
  <si>
    <t>Soppresso e unitamente al comune di Crosa passa a costituire il nuovo comune di Lessona</t>
  </si>
  <si>
    <t>Nuovo comune costituito mediante fusione dei comuni di Crosa e Lessona</t>
  </si>
  <si>
    <t>Nuovo comune costituito mediante aggregazione dei soppressi comuni di Crosa e Lessona</t>
  </si>
  <si>
    <t>Legge Regionale 13 luglio 2015, n. 17; Suppl. Ord. n. 1 al B.U.R. n. 28 del 16 luglio 2015</t>
  </si>
  <si>
    <t>Nuovo comune costituito mediante fusione dei comuni di Seppiana e Viganella</t>
  </si>
  <si>
    <t>Nuovo comune costituito mediante aggregazione dei soppressi comuni di Seppiana e Viganella</t>
  </si>
  <si>
    <t>Soppresso e unitamente al comune di Viganella passa a costituire il nuovo comune d Borgomezzavalle</t>
  </si>
  <si>
    <t>Nuovo comune costituito mediante fusione dei comuni di Busana, Collagna, Ligonchio e Ramiseto</t>
  </si>
  <si>
    <t>Nuovo comune costituito mediante aggregazione dei soppressi comuni di Busana, Collagna, Ligonchio e Ramiseto</t>
  </si>
  <si>
    <t>Legge Regionale 24 luglio 2015, n. 20; Suppl. n. 2 al B.U. n. 31/I-II del 4 agosto 2015</t>
  </si>
  <si>
    <t>Nuovo comune costituito mediante fusione dei comuni di Nanno, Tassullo e Tuenno</t>
  </si>
  <si>
    <t>Nuovo comune costituito mediante aggregazione dei soppressi comuni di Nanno, Tassullo e Tuenno</t>
  </si>
  <si>
    <t>Legge Regionale 24 luglio 2015, n. 19; Suppl. n. 2 al B.U. n. 31/I-II del 4 agosto 2015</t>
  </si>
  <si>
    <t>Nuovo comune costituito mediante fusione dei comuni di Padergnone, Terlago e Vezzano</t>
  </si>
  <si>
    <t>Nuovo comune costituito mediante aggregazione dei soppressi comuni di Padergnone, Terlago e Vezzano</t>
  </si>
  <si>
    <t>Legge Regionale 24 luglio 2015, n. 18; Suppl. n. 2 al B.U. n. 31/I-II del 4 agosto 2015</t>
  </si>
  <si>
    <t>Nuovo comune costituito mediante fusione dei comuni di Preore, Ragoli e Montagne</t>
  </si>
  <si>
    <t>Nuovo comune costituito mediante aggregazione dei soppressi comuni di Preore, Ragoli e Montagne</t>
  </si>
  <si>
    <t>Soppresso e unitamente ai comuni di Ragoli e Montagne passa a costituire il nuovo comune di Tre Ville</t>
  </si>
  <si>
    <t>Soppresso e unitamente ai comuni di Preore e Montagne passa a costituire il nuovo comune di Tre Ville</t>
  </si>
  <si>
    <t>Soppresso e unitamente ai comuni di Preore e Ragoli passa a costituire il nuovo comune di Tre Ville</t>
  </si>
  <si>
    <t>Soppresso e unitamente ai comuni di Terlago e Vezzano passa a costituire il nuovo comune di Vallelaghi</t>
  </si>
  <si>
    <t>Soppresso e unitamente ai comuni di Padergnone e Vezzano passa a costituire il nuovo comune di Vallelaghi</t>
  </si>
  <si>
    <t>Soppresso e unitamente ai comuni di Padergnone e Terlago passa a costituire il nuovo comune di Vallelaghi</t>
  </si>
  <si>
    <t>Soppresso e unitamente ai comuni di Tassullo e Tuenno passa a costituire il nuovo comune di Ville d’Anaunia</t>
  </si>
  <si>
    <t>Soppresso e unitamente ai comuni di Nanno e Tuenno passa a costituire il nuovo comune di Ville d’Anaunia</t>
  </si>
  <si>
    <t>Soppresso e unitamente ai comuni di Nanno e Tassullo passa a costituire il nuovo comune di Ville d’Anaunia</t>
  </si>
  <si>
    <t>Soppresso e unitamente ai comuni di Collagna, Ligonchio e Ramiseto passa a costituire il nuovo comune di Ventasso</t>
  </si>
  <si>
    <t>Soppresso e unitamente ai comuni di Busana, Ligonchio e Ramiseto passa a costituire il nuovo comune di Ventasso</t>
  </si>
  <si>
    <t>Soppresso e unitamente ai comuni di Busana, Collagna e Ramiseto passa a costituire il nuovo comune di Ventasso</t>
  </si>
  <si>
    <t>Soppresso e unitamente ai comuni di Busana, Collagna e Ligonchio passa a costituire il nuovo comune di Ventasso</t>
  </si>
  <si>
    <t>Legge Regionale 24 luglio 2015, n. 17; Suppl. n. 2 al B.U. n. 31/I-II del 4 agosto 2015</t>
  </si>
  <si>
    <t>Nuovo comune costituito mediante fusione dei comuni di Bondo, Breguzzo, Lardaro e Roncone</t>
  </si>
  <si>
    <t>Nuovo comune costituito mediante aggregazione dei soppressi comuni di Bondo, Breguzzo, Lardaro e Roncone</t>
  </si>
  <si>
    <t>Soppresso e unitamente ai comuni di Breguzzo, Lardaro e Roncone passa a costituire il nuovo comune di Sella Giudicarie</t>
  </si>
  <si>
    <t>Soppresso e unitamente ai comuni di Bondo, Lardaro e Roncone passa a costituire il nuovo comune di Sella Giudicarie</t>
  </si>
  <si>
    <t>Soppresso e unitamente ai comuni di Bondo, Breguzzo e Roncone passa a costituire il nuovo comune di Sella Giudicarie</t>
  </si>
  <si>
    <t>Soppresso e unitamente ai comuni di Bondo, Breguzzo e Lardaro passa a costituire il nuovo comune di Sella Giudicarie</t>
  </si>
  <si>
    <t>Legge Regionale 24 luglio 2015, n. 16; Suppl. n. 2 al B.U. n. 31/I-II del 4 agosto 2015</t>
  </si>
  <si>
    <t>Nuovo comune costituito mediante fusione dei comuni di Fiera di Primiero, Tonadico, Transacqua e Siror</t>
  </si>
  <si>
    <t>Nuovo comune costituito mediante aggregazione dei soppressi comuni di Fiera di Primiero, Tonadico, Transacqua e Siror</t>
  </si>
  <si>
    <t xml:space="preserve">Soppresso e unitamente ai comuni di Fiera di Primiero, Tonadico e Siror passa a costituire il nuovo comune di Primiero San Martino di Castrozza </t>
  </si>
  <si>
    <t xml:space="preserve">Soppresso e unitamente ai comuni di Fiera di Primiero, Transacqua e Siror passa a costituire il nuovo comune di Primiero San Martino di Castrozza </t>
  </si>
  <si>
    <t xml:space="preserve">Soppresso e unitamente ai comuni di Tonadico, Transacqua e Siror passa a costituire il nuovo comune di Primiero San Martino di Castrozza </t>
  </si>
  <si>
    <t xml:space="preserve">Soppresso e unitamente ai comuni di Fiera di Primiero, Tonadico e Transacqua passa a costituire il nuovo comune di Primiero San Martino di Castrozza </t>
  </si>
  <si>
    <t>Legge Regionale 24 luglio 2015, n. 15; Suppl. n. 2 al B.U. n. 31/I-II del 4 agosto 2015</t>
  </si>
  <si>
    <t>Nuovo comune costituito mediante fusione dei comuni di Darè, Vigo Rendena e Villa Rendena</t>
  </si>
  <si>
    <t>Nuovo comune costituito mediante aggregazione dei soppressi comuni di Darè, Vigo Rendena e Villa Rendena</t>
  </si>
  <si>
    <t>Soppresso e unitamente ai comuni di Vigo Rendena e Villa Rendena passa a costituire il nuovo comune di Porte di Rendena</t>
  </si>
  <si>
    <t>Soppresso e unitamente ai comuni di Darè e Villa Rendena passa a costituire il nuovo comune di Porte di Rendena</t>
  </si>
  <si>
    <t>Soppresso e unitamente ai comuni di Darè e Vigo Rendena passa a costituire il nuovo comune di Porte di Rendena</t>
  </si>
  <si>
    <t>Legge Regionale 24 luglio 2015, n. 14; Suppl. n. 2 al B.U. n. 31/I-II del 4 agosto 2015</t>
  </si>
  <si>
    <t>Nuovo comune costituito mediante fusione dei comuni di Calavino e Lasino</t>
  </si>
  <si>
    <t>Nuovo comune costituito mediante aggregazione dei soppressi comuni di Calavino e Lasino</t>
  </si>
  <si>
    <t>Soppresso e unitamente al comune di Lasino passa a costituire il nuovo comune di Madruzzo</t>
  </si>
  <si>
    <t>Soppresso e unitamente al comune di Calavino passa a costituire il nuovo comune di Madruzzo</t>
  </si>
  <si>
    <t>Legge Regionale 24 luglio 2015, n. 13; Suppl. n. 2 al B.U. n. 31/I-II del 4 agosto 2015</t>
  </si>
  <si>
    <t>Soppresso e unitamente ai comuni di Flavon e Terres passa a costituire il nuovo comune di Contà</t>
  </si>
  <si>
    <t>Soppresso e unitamente ai comuni di Cunevo e Terres passa a costituire il nuovo comune di Contà</t>
  </si>
  <si>
    <t>Nuovo comune costituito mediante fusione dei comuni di Cunevo, Flavon e Terres</t>
  </si>
  <si>
    <t>Nuovo comune costituito mediante aggregazione dei soppressi comuni di Cunevo, Flavon e Terres</t>
  </si>
  <si>
    <t>Legge Regionale 24 luglio 2015, n. 12; Suppl. n. 2 al B.U. n. 31/I-II del 4 agosto 2015</t>
  </si>
  <si>
    <t>Nuovo comune costituito mediante fusione dei comuni di Cembra e Lisignago</t>
  </si>
  <si>
    <t>Soppresso e unitamente al comune di Lisignago passa a costituire il nuovo comune di Cembra Lisignago</t>
  </si>
  <si>
    <t>Soppresso e unitamente al comune di Cembra passa a costituire il nuovo comune di Cembra Lisignago</t>
  </si>
  <si>
    <t>Nuovo comune costituito mediante aggregazione dei soppressi comuni di Cembra e Lisignago</t>
  </si>
  <si>
    <t>Legge Regionale 24 luglio 2015, n. 11; Suppl. n. 2 al B.U. n. 31/I-II del 4 agosto 2015</t>
  </si>
  <si>
    <t>Nuovo comune costituito mediante fusione dei comuni di Spera, Strigno e Villa Agnedo</t>
  </si>
  <si>
    <t>Nuovo comune costituito mediante aggregazione dei soppressi comuni di Spera, Strigno e Villa Agnedo</t>
  </si>
  <si>
    <t>Soppresso e unitamente ai comuni di Strigno e Villa Agnedo passa a costituire il nuovo comune di Castel Ivano</t>
  </si>
  <si>
    <t>Soppresso e unitamente ai comuni di Spera e Villa Agnedo passa a costituire il nuovo comune di Castel Ivano</t>
  </si>
  <si>
    <t>Soppresso e unitamente ai comuni di Spera e Strigno passa a costituire il nuovo comune di Castel Ivano</t>
  </si>
  <si>
    <t>Legge Regionale 24 luglio 2015, n. 10; Suppl. n. 2 al B.U. n. 31/I-II del 4 agosto 2015</t>
  </si>
  <si>
    <t>Nuovo comune costituito mediante fusione dei comuni di Bolbeno e Zuclo</t>
  </si>
  <si>
    <t>Nuovo comune costituito mediante aggregazione dei soppressi di Bolbeno e Zuclo</t>
  </si>
  <si>
    <t>Soppresso e unitamente al comune di Zuclo passa a costituire il nuovo comune di Borgo Lares</t>
  </si>
  <si>
    <t>Soppresso e unitamente al comune di Bolbeno passa a costituire il nuovo comune di Borgo Lares</t>
  </si>
  <si>
    <t>Legge Regionale 24 luglio 2015, n. 9; Suppl. n. 2 al B.U. n. 31/I-II del 4 agosto 2015</t>
  </si>
  <si>
    <t>Nuovo comune costituito mediante fusione dei comuni di Brione, Cimego e Condino</t>
  </si>
  <si>
    <t>Nuovo comune costituito mediante aggregazione dei soppressi di Brione, Cimego e Condino</t>
  </si>
  <si>
    <t>Soppresso e unitamente ai comuni di Cimego e Condino passa a costituire il nuovo comune di Borgo Chiese</t>
  </si>
  <si>
    <t>Soppresso e unitamente ai comuni di Brione e Condino passa a costituire il nuovo comune di Borgo Chiese</t>
  </si>
  <si>
    <t>Soppresso e unitamente ai comuni di Brione e Cimego passa a costituire il nuovo comune di Borgo Chiese</t>
  </si>
  <si>
    <t>Legge Regionale 24 luglio 2015, n. 8; Suppl. n. 2 al B.U. n. 31/I-II del 4 agosto 2015</t>
  </si>
  <si>
    <t>Nuovo comune costituito mediante fusione dei comuni di Amblar e Don</t>
  </si>
  <si>
    <t>Nuovo comune costituito mediante aggregazione dei soppressi di Amblar e Don</t>
  </si>
  <si>
    <t>Soppresso e unitamente al comune di Don passa a costituire il nuovo comune di Amblar-Don</t>
  </si>
  <si>
    <t>Soppresso e unitamente al comune di Amblar passa a costituire il nuovo comune di Amblar-Don</t>
  </si>
  <si>
    <t>Legge Regionale 24 luglio 2015, n. 7; Suppl. n. 2 al B.U. n. 31/I-II del 4 agosto 2015</t>
  </si>
  <si>
    <t>Nuovo comune costituito mediante fusione dei comuni di Bosentino, Centa San Nicolò, Vattaro e Vigolo Vattaro</t>
  </si>
  <si>
    <t>Nuovo comune costituito mediante aggregazione dei soppressi di Bosentino, Centa San Nicolò, Vattaro e Vigolo Vattaro</t>
  </si>
  <si>
    <t>Soppresso e unitamente ai comuni di Bosentino, Centa San Nicolò e Vattaro passa a costituire il nuovo comune di Altopiano della Vigolana</t>
  </si>
  <si>
    <t>Soppresso e unitamente ai comuni di Bosentino, Centa San Nicolò e Vigolo Vattaro passa a costituire il nuovo comune di Altopiano della Vigolana</t>
  </si>
  <si>
    <t>Soppresso e unitamente ai comuni di Bosentino, Vattaro e Vigolo Vattaro passa a costituire il nuovo comune di Altopiano della Vigolana</t>
  </si>
  <si>
    <t>Soppresso e unitamente ai comuni di Centa San Nicolò, Vattaro e Vigolo Vattaro passa a costituire il nuovo comune di Altopiano della Vigolana</t>
  </si>
  <si>
    <t>Legge Regionale 24 luglio 2015, n. 6; Suppl. n. 2 al B.U. n. 31/I-II del 4 agosto 2015</t>
  </si>
  <si>
    <t>Nuovo comune costituito mediante fusione dei comuni di Faver, Grauno, Grumes e Valda</t>
  </si>
  <si>
    <t>Nuovo comune costituito mediante aggregazione dei soppressi di  Faver, Grauno, Grumes e Valda</t>
  </si>
  <si>
    <t xml:space="preserve">Soppresso e unitamente ai comuni di Grauno, Grumes e Valda passa a costituire il nuovo comune di Altavalle </t>
  </si>
  <si>
    <t xml:space="preserve">Soppresso e unitamente ai comuni di Faver, Grumes e Valda passa a costituire il nuovo comune di Altavalle </t>
  </si>
  <si>
    <t xml:space="preserve">Soppresso e unitamente ai comuni di Faver, Grauno e Valda passa a costituire il nuovo comune di Altavalle </t>
  </si>
  <si>
    <t xml:space="preserve">Soppresso e unitamente ai comuni di Faver, Grauno e Grumes passa a costituire il nuovo comune di Altavalle </t>
  </si>
  <si>
    <t>Porretta Terme</t>
  </si>
  <si>
    <t>Granaglione</t>
  </si>
  <si>
    <t>Nuovo comune costituito mediante fusione dei comuni di Granaglione e Porretta Terme</t>
  </si>
  <si>
    <t>Nuovo comune costituito mediante aggregazione dei soppressi comuni di Granaglione e Porretta Terme</t>
  </si>
  <si>
    <t>Polesine Zibello</t>
  </si>
  <si>
    <t>Polesine Parmense</t>
  </si>
  <si>
    <t>Zibello</t>
  </si>
  <si>
    <t>Nuovo comune costituito mediante fusione dei comuni di Polesine Parmense e Zibello</t>
  </si>
  <si>
    <t>Nuovo comune costituito mediante aggregazione dei soppressi comuni di Polesine Parmense e Zibello</t>
  </si>
  <si>
    <t>Soppresso e unitamente al comune di Zibello passa a costituire il nuovo comune di Polesine Zibello</t>
  </si>
  <si>
    <t>Soppresso e unitamente al comune di Polesine Parmense passa a costituire il nuovo comune di Polesine Zibello</t>
  </si>
  <si>
    <t>Nuovo comune costituito mediante fusione dei comuni di Monte Colombo e Montescudo</t>
  </si>
  <si>
    <t>Nuovo comune costituito mediante aggregazione dei soppressi comuni di Monte Colombo e Montescudo</t>
  </si>
  <si>
    <t>Menarola</t>
  </si>
  <si>
    <t>Gordona</t>
  </si>
  <si>
    <t>Legge Regionale 6 novembre 2015, n. 35; Suppl. al B.U.R.L. n. 46 del 10 novembre 2015</t>
  </si>
  <si>
    <t>Soppresso e aggregato alla circoscrizione territoriale del comune di Gordona</t>
  </si>
  <si>
    <t>Modificata la circoscrizione territoriale a seguito dell’aggregazione del territorio del soppresso comune di Menarola</t>
  </si>
  <si>
    <t>Alto Reno Terme</t>
  </si>
  <si>
    <t>Soppresso e unitamente al comune di Porretta Terme passa a costituire il nuovo comune di Alto Reno Terme</t>
  </si>
  <si>
    <t>Soppresso e unitamente al comune di Granaglione passa a costituire il nuovo comune di Alto Reno Terme</t>
  </si>
  <si>
    <t>Legge Regionale 9 luglio 2015, n. 8; Parte Prima n. 46 al B.U.R. n. 160 del 9 luglio 2015</t>
  </si>
  <si>
    <t>Legge Regionale 16 febbraio 2015, n. 2; Suppl. n. 1 al B.U.R. n. 8/I-II del 24 febbraio 2015</t>
  </si>
  <si>
    <t>Legge Regionale 16 febbraio 2015, n. 1; Suppl. n. 1 al B.U.R. n. 8/I-II del 24 febbraio 2015</t>
  </si>
  <si>
    <t>Soppresso e unitamente ai comuni di Flavon e Cunevo passa a costituire il nuovo comune di Contà</t>
  </si>
  <si>
    <t>Legge Regionale 23 novembre 2015, n. 19; Parte Prima n. 43 al B.U.R.E.R. n. 303 del 23 novembre 2015</t>
  </si>
  <si>
    <t>Legge Regionale 23 novembre 2015, n. 20; Parte Prima n. 44 al B.U.R.E.R. n. 304 del 23 novembre 2015</t>
  </si>
  <si>
    <t xml:space="preserve">Legge Regionale 23 novembre 2015, n. 21; Parte Prima n. 45 al B.U.R.E.R. n. 305 del 23 novembre 2015 </t>
  </si>
  <si>
    <r>
      <t>Modificata la circoscrizione territoriale a seguito del distacco di una zona di territorio aggregata al Comune di Plaus-</t>
    </r>
    <r>
      <rPr>
        <i/>
        <sz val="8"/>
        <rFont val="Arial"/>
        <family val="2"/>
      </rPr>
      <t>Plaus</t>
    </r>
  </si>
  <si>
    <r>
      <t>Modificata la circoscrizione territoriale a seguito della aggregazione di una zona di territorio staccata dal Comune di Naturno-</t>
    </r>
    <r>
      <rPr>
        <i/>
        <sz val="8"/>
        <rFont val="Arial"/>
        <family val="2"/>
      </rPr>
      <t>Naturns</t>
    </r>
  </si>
  <si>
    <t>Legge Regionale 5 ottobre 1999 n. 25 – esecutiva dal 15 ottobre 2001; B.U.R. n. 30 del 30 ottobre 1999</t>
  </si>
  <si>
    <r>
      <t xml:space="preserve">Assunta la nuova denominazione di Monguelfo-Tesido – </t>
    </r>
    <r>
      <rPr>
        <i/>
        <sz val="8"/>
        <rFont val="Arial"/>
        <family val="2"/>
      </rPr>
      <t>Welsberg-Taisten</t>
    </r>
  </si>
  <si>
    <t xml:space="preserve">Legge Regionale 22 maggio 2004 n. 13; B.U.R. n. 22 del 24 maggio 2004, 1° S.O. </t>
  </si>
  <si>
    <t>Campo testuale in cui è descritta la variazione occorsa e sono riportate le Unità amministrative coinvolte.</t>
  </si>
  <si>
    <t>Legge Regionale 24 giugno 2014, n. 1; Suppl. n. 2 al B.U. n. 26/I-II del 1 luglio 2014</t>
  </si>
  <si>
    <t>Legge Regionale 24 giugno 2014, n. 3; Suppl. n. 2 al B.U. n. 26/I-II del 1 luglio 2014</t>
  </si>
  <si>
    <t>Legge Regionale 24 giugno 2014, n. 2; Suppl. n. 2 al B.U. n. 26/I-II del 1 luglio 2014</t>
  </si>
  <si>
    <t>Legge Regionale 9 aprile 1993 n. 6; B.U.R. n. 55 Suppl. del 16 Aprile 1993</t>
  </si>
  <si>
    <t>Legge Regionale 30 gennaio 2014, 2; Suppl. n. 6 al B.U. del 3 febbraio 2014</t>
  </si>
  <si>
    <t>Legge Regionale 30 gennaio 2014, n. 2; Suppl. n. 6 al B.U. del 3 febbraio 2014</t>
  </si>
  <si>
    <t>Legge Regionale 30 gennaio 2014, n. 3; Suppl. n. 6 al B.U. del 3 febbraio 2014</t>
  </si>
  <si>
    <t>Legge Regionale 30 gennaio 2014, n. 4; Suppl. n. 6 al B.U. del 3 febbraio 2014</t>
  </si>
  <si>
    <t>Legge Regionale 30 gennaio 2014, n. 5; Suppl. n. 6 al B.U. del 3 febbraio 2014</t>
  </si>
  <si>
    <t>Legge Regionale 30 gennaio 2014, n. 6; Suppl. n. 6 al B.U. del 3 febbraio 2014</t>
  </si>
  <si>
    <t>Legge Regionale 30 gennaio 2014, n. 7; Suppl. n. 6 al B.U. del 3 febbraio 2014</t>
  </si>
  <si>
    <t>Legge Regionale 30 gennaio 2014, n. 8; Suppl. n. 6 al B.U. del 3 febbraio 2014</t>
  </si>
  <si>
    <t>Legge Regionale 30 gennaio 2014, n. 9; Suppl. n. 6 al B.U. del 3 febbraio 2014</t>
  </si>
  <si>
    <t>Legge Regionale 30 gennaio 2014, n. 10; Suppl. n. 6 al B.U. del 3 febbraio 2014</t>
  </si>
  <si>
    <t>Legge Regionale 24 dicembre 2015, n. 27; Suppl. Ord. n. 1 al B.U. n. 51 del 24 dicembre 2015</t>
  </si>
  <si>
    <t>Nuovo comune costituito mediante fusione dei comuni di Campiglia Cervo, Quittengo e San Paolo Cervo</t>
  </si>
  <si>
    <t>Nuovo comune costituito mediante aggregazione dei soppressi comuni di Campiglia Cervo, Quittengo e San Paolo Cervo</t>
  </si>
  <si>
    <t>018192</t>
  </si>
  <si>
    <t>Corteolona e Genzone</t>
  </si>
  <si>
    <t>Corteolona</t>
  </si>
  <si>
    <t>Genzone</t>
  </si>
  <si>
    <t>Legge Regionale 30 dicembre 2015, n. 45; Suppl. al B.U. n. 53 del 31 dicembre 2015</t>
  </si>
  <si>
    <t>Nuovo comune costituito mediante fusione dei comuni di Corteolona e Genzone</t>
  </si>
  <si>
    <t>Nuovo comune costituito mediante aggregazione dei soppressi comuni di Corteolona e Genzone</t>
  </si>
  <si>
    <t>Soppresso e unitamente ai comuni di Campiglia Cervo e Quittengo passa a costituire il nuovo comune di Campiglia Cervo</t>
  </si>
  <si>
    <t>Soppresso e unitamente ai comuni di Campiglia Cervo e San Paolo Cervo passa a costituire il nuovo comune di Campiglia Cervo</t>
  </si>
  <si>
    <t>Soppresso e unitamente ai comuni di Quittengo e San Paolo Cervo passa a costituire il nuovo comune di Campiglia Cervo</t>
  </si>
  <si>
    <t>Soppresso e unitamente al comune di Genzone passa a costituire il nuovo comune di Corteolona e Genzone</t>
  </si>
  <si>
    <t>Soppresso e unitamente al comune di Corteolona passa a costituire il nuovo comune di Corteolona e Genzone</t>
  </si>
  <si>
    <t>Alpago</t>
  </si>
  <si>
    <t>025020</t>
  </si>
  <si>
    <t>Farra d'Alpago</t>
  </si>
  <si>
    <t>025038</t>
  </si>
  <si>
    <t>Pieve d'Alpago</t>
  </si>
  <si>
    <t>025041</t>
  </si>
  <si>
    <t>Puos d'Alpago</t>
  </si>
  <si>
    <t>Nuovo comune costituito mediante fusione dei comuni di Farra d'Alpago, Pieve d'Alpago e Puos d'Alpago</t>
  </si>
  <si>
    <t>Legge Regionale 18 febbraio 2016, n. 6; Suppl. al B.U.R. n. 15 del 22 febbraio 2016</t>
  </si>
  <si>
    <t>Nuovo comune costituito mediante aggregazione dei soppressi comuni di Farra d'Alpago, Pieve d'Alpago e Puos d'Alpago</t>
  </si>
  <si>
    <t>Soppresso e unitamente ai comuni di Pieve d'Alpago e Puos d'Alpago passa a costituire il nuovo comune di Alpago</t>
  </si>
  <si>
    <t>Soppresso e unitamente ai comuni di Farra d'Alpago e Puos d'Alpago passa a costituire il nuovo comune di Alpago</t>
  </si>
  <si>
    <t>Soppresso e unitamente ai comuni di Farra d'Alpago e Pieve d'Alpago passa a costituire il nuovo comune di Alpago</t>
  </si>
  <si>
    <t>Val di Zoldo</t>
  </si>
  <si>
    <t>025024</t>
  </si>
  <si>
    <t>Forno di Zoldo</t>
  </si>
  <si>
    <t>025068</t>
  </si>
  <si>
    <t>Zoldo Alto</t>
  </si>
  <si>
    <t>Legge Regionale 18 febbraio 2016, n. 5; Suppl. al B.U.R. n. 15 del 22 febbraio 2016</t>
  </si>
  <si>
    <t>Nuovo comune costituito mediante fusione dei comuni di Forno di Zoldo e Zoldo Alto</t>
  </si>
  <si>
    <t>Nuovo comune costituito mediante aggregazione dei soppressi comuni di Forno di Zoldo e Zoldo Alto</t>
  </si>
  <si>
    <t>Soppresso e unitamente al comune di Zoldo Alto passa a costituire il nuovo comune di Val di Zoldo</t>
  </si>
  <si>
    <t>Soppresso e unitamente al comune di Forno di Zoldo passa a costituire il nuovo comune di Val di Zoldo</t>
  </si>
  <si>
    <t>017154</t>
  </si>
  <si>
    <t>Prestine</t>
  </si>
  <si>
    <t>017018</t>
  </si>
  <si>
    <t>Bienno</t>
  </si>
  <si>
    <t>Legge Regionale 21 aprile 2016, n. 9; B.U.R.L. n. 16, Suppl. del 22 aprile 2016</t>
  </si>
  <si>
    <t>Soppresso e aggregato alla circoscrizione territoriale del comune di Bienno</t>
  </si>
  <si>
    <t>Modificata la circoscrizione territoriale a seguito dell’aggregazione del territorio del soppresso comune di Prestine</t>
  </si>
  <si>
    <t>007064</t>
  </si>
  <si>
    <t>035018</t>
  </si>
  <si>
    <t>045007</t>
  </si>
  <si>
    <t>047012</t>
  </si>
  <si>
    <t>070071</t>
  </si>
  <si>
    <t>092109</t>
  </si>
  <si>
    <t>092009</t>
  </si>
  <si>
    <t>095037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1</t>
  </si>
  <si>
    <t>097082</t>
  </si>
  <si>
    <t>097083</t>
  </si>
  <si>
    <t>097084</t>
  </si>
  <si>
    <t>097085</t>
  </si>
  <si>
    <t>097087</t>
  </si>
  <si>
    <t>097088</t>
  </si>
  <si>
    <t>097089</t>
  </si>
  <si>
    <t>097090</t>
  </si>
  <si>
    <t>097053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7</t>
  </si>
  <si>
    <t>098058</t>
  </si>
  <si>
    <t>098059</t>
  </si>
  <si>
    <t>098060</t>
  </si>
  <si>
    <t>098056</t>
  </si>
  <si>
    <t>098061</t>
  </si>
  <si>
    <t>097013</t>
  </si>
  <si>
    <t>097014</t>
  </si>
  <si>
    <t>097034</t>
  </si>
  <si>
    <t>097052</t>
  </si>
  <si>
    <t>097080</t>
  </si>
  <si>
    <t>097086</t>
  </si>
  <si>
    <t>035029</t>
  </si>
  <si>
    <t>035006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100001</t>
  </si>
  <si>
    <t>100002</t>
  </si>
  <si>
    <t>100003</t>
  </si>
  <si>
    <t>100005</t>
  </si>
  <si>
    <t>100006</t>
  </si>
  <si>
    <t>100007</t>
  </si>
  <si>
    <t>100004</t>
  </si>
  <si>
    <t>058120</t>
  </si>
  <si>
    <t>058091</t>
  </si>
  <si>
    <t>062074</t>
  </si>
  <si>
    <t>102001</t>
  </si>
  <si>
    <t>102002</t>
  </si>
  <si>
    <t>101001</t>
  </si>
  <si>
    <t>102003</t>
  </si>
  <si>
    <t>102004</t>
  </si>
  <si>
    <t>101002</t>
  </si>
  <si>
    <t>102005</t>
  </si>
  <si>
    <t>101003</t>
  </si>
  <si>
    <t>101004</t>
  </si>
  <si>
    <t>101005</t>
  </si>
  <si>
    <t>101006</t>
  </si>
  <si>
    <t>102006</t>
  </si>
  <si>
    <t>101007</t>
  </si>
  <si>
    <t>101008</t>
  </si>
  <si>
    <t>101009</t>
  </si>
  <si>
    <t>101010</t>
  </si>
  <si>
    <t>101011</t>
  </si>
  <si>
    <t>101012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1013</t>
  </si>
  <si>
    <t>102018</t>
  </si>
  <si>
    <t>102019</t>
  </si>
  <si>
    <t>102020</t>
  </si>
  <si>
    <t>101014</t>
  </si>
  <si>
    <t>101015</t>
  </si>
  <si>
    <t>102021</t>
  </si>
  <si>
    <t>102022</t>
  </si>
  <si>
    <t>102023</t>
  </si>
  <si>
    <t>102024</t>
  </si>
  <si>
    <t>102025</t>
  </si>
  <si>
    <t>101016</t>
  </si>
  <si>
    <t>102026</t>
  </si>
  <si>
    <t>101017</t>
  </si>
  <si>
    <t>102027</t>
  </si>
  <si>
    <t>102028</t>
  </si>
  <si>
    <t>102029</t>
  </si>
  <si>
    <t>102030</t>
  </si>
  <si>
    <t>101018</t>
  </si>
  <si>
    <t>101019</t>
  </si>
  <si>
    <t>102031</t>
  </si>
  <si>
    <t>102032</t>
  </si>
  <si>
    <t>102033</t>
  </si>
  <si>
    <t>102034</t>
  </si>
  <si>
    <t>101020</t>
  </si>
  <si>
    <t>102035</t>
  </si>
  <si>
    <t>101021</t>
  </si>
  <si>
    <t>101022</t>
  </si>
  <si>
    <t>102036</t>
  </si>
  <si>
    <t>101023</t>
  </si>
  <si>
    <t>101024</t>
  </si>
  <si>
    <t>102037</t>
  </si>
  <si>
    <t>102038</t>
  </si>
  <si>
    <t>102039</t>
  </si>
  <si>
    <t>102040</t>
  </si>
  <si>
    <t>102041</t>
  </si>
  <si>
    <t>102042</t>
  </si>
  <si>
    <t>102043</t>
  </si>
  <si>
    <t>101025</t>
  </si>
  <si>
    <t>102044</t>
  </si>
  <si>
    <t>101026</t>
  </si>
  <si>
    <t>102045</t>
  </si>
  <si>
    <t>102046</t>
  </si>
  <si>
    <t>101027</t>
  </si>
  <si>
    <t>102047</t>
  </si>
  <si>
    <t>102048</t>
  </si>
  <si>
    <t>102049</t>
  </si>
  <si>
    <t>102050</t>
  </si>
  <si>
    <t>059026</t>
  </si>
  <si>
    <t>059004</t>
  </si>
  <si>
    <t>021066</t>
  </si>
  <si>
    <t>021035</t>
  </si>
  <si>
    <t>022091</t>
  </si>
  <si>
    <t>028061</t>
  </si>
  <si>
    <t>028011</t>
  </si>
  <si>
    <t>058121</t>
  </si>
  <si>
    <t>058057</t>
  </si>
  <si>
    <t>073029</t>
  </si>
  <si>
    <t>073027</t>
  </si>
  <si>
    <t>072007</t>
  </si>
  <si>
    <t>071057</t>
  </si>
  <si>
    <t>071030</t>
  </si>
  <si>
    <t>005086</t>
  </si>
  <si>
    <t>005035</t>
  </si>
  <si>
    <t>006047</t>
  </si>
  <si>
    <t>006037</t>
  </si>
  <si>
    <t>029052</t>
  </si>
  <si>
    <t>029016</t>
  </si>
  <si>
    <t>029020</t>
  </si>
  <si>
    <t>005001</t>
  </si>
  <si>
    <t>015115</t>
  </si>
  <si>
    <t>015015</t>
  </si>
  <si>
    <t>015171</t>
  </si>
  <si>
    <t>015139</t>
  </si>
  <si>
    <t>017136</t>
  </si>
  <si>
    <t>017127</t>
  </si>
  <si>
    <t>021064</t>
  </si>
  <si>
    <t>021056</t>
  </si>
  <si>
    <t>028106</t>
  </si>
  <si>
    <t>028025</t>
  </si>
  <si>
    <t>028024</t>
  </si>
  <si>
    <t>001287</t>
  </si>
  <si>
    <t>001206</t>
  </si>
  <si>
    <t>022191</t>
  </si>
  <si>
    <t>022153</t>
  </si>
  <si>
    <t>023040</t>
  </si>
  <si>
    <t>023055</t>
  </si>
  <si>
    <t>023012</t>
  </si>
  <si>
    <t>028068</t>
  </si>
  <si>
    <t>028014</t>
  </si>
  <si>
    <t>090090</t>
  </si>
  <si>
    <t>090017</t>
  </si>
  <si>
    <t>090044</t>
  </si>
  <si>
    <t>012100</t>
  </si>
  <si>
    <t>012069</t>
  </si>
  <si>
    <t>015041</t>
  </si>
  <si>
    <t>015007</t>
  </si>
  <si>
    <t>015200</t>
  </si>
  <si>
    <t>015010</t>
  </si>
  <si>
    <t>015209</t>
  </si>
  <si>
    <t>015146</t>
  </si>
  <si>
    <t>091049</t>
  </si>
  <si>
    <t>091013</t>
  </si>
  <si>
    <t>005121</t>
  </si>
  <si>
    <t>005078</t>
  </si>
  <si>
    <t>005043</t>
  </si>
  <si>
    <t>005102</t>
  </si>
  <si>
    <t>018150</t>
  </si>
  <si>
    <t>040015</t>
  </si>
  <si>
    <t>040007</t>
  </si>
  <si>
    <t>066092</t>
  </si>
  <si>
    <t>066057</t>
  </si>
  <si>
    <t>022039</t>
  </si>
  <si>
    <t>025044</t>
  </si>
  <si>
    <t>010060</t>
  </si>
  <si>
    <t>010043</t>
  </si>
  <si>
    <t>014029</t>
  </si>
  <si>
    <t>014005</t>
  </si>
  <si>
    <t>022036</t>
  </si>
  <si>
    <t>022196</t>
  </si>
  <si>
    <t>022050</t>
  </si>
  <si>
    <t>027044</t>
  </si>
  <si>
    <t>027042</t>
  </si>
  <si>
    <t>071049</t>
  </si>
  <si>
    <t>081003</t>
  </si>
  <si>
    <t>096084</t>
  </si>
  <si>
    <t>001218</t>
  </si>
  <si>
    <t>001109</t>
  </si>
  <si>
    <t>017166</t>
  </si>
  <si>
    <t>017046</t>
  </si>
  <si>
    <t>073023</t>
  </si>
  <si>
    <t>015250</t>
  </si>
  <si>
    <t>015027</t>
  </si>
  <si>
    <t>058122</t>
  </si>
  <si>
    <t>058047</t>
  </si>
  <si>
    <t>058059</t>
  </si>
  <si>
    <t>015204</t>
  </si>
  <si>
    <t>016196</t>
  </si>
  <si>
    <t>016039</t>
  </si>
  <si>
    <t>016246</t>
  </si>
  <si>
    <t>018181</t>
  </si>
  <si>
    <t>018053</t>
  </si>
  <si>
    <t>041035</t>
  </si>
  <si>
    <t>017001</t>
  </si>
  <si>
    <t>017160</t>
  </si>
  <si>
    <t>017040</t>
  </si>
  <si>
    <t>017163</t>
  </si>
  <si>
    <t>013248</t>
  </si>
  <si>
    <t>013210</t>
  </si>
  <si>
    <t>013208</t>
  </si>
  <si>
    <t>021052</t>
  </si>
  <si>
    <t>093022</t>
  </si>
  <si>
    <t>093036</t>
  </si>
  <si>
    <t>071036</t>
  </si>
  <si>
    <t>071063</t>
  </si>
  <si>
    <t>016192</t>
  </si>
  <si>
    <t>030052</t>
  </si>
  <si>
    <t>030116</t>
  </si>
  <si>
    <t>015119</t>
  </si>
  <si>
    <t>015117</t>
  </si>
  <si>
    <t>037009</t>
  </si>
  <si>
    <t>037050</t>
  </si>
  <si>
    <t>018162</t>
  </si>
  <si>
    <t>018119</t>
  </si>
  <si>
    <t>037040</t>
  </si>
  <si>
    <t>037051</t>
  </si>
  <si>
    <t>075075</t>
  </si>
  <si>
    <t>075029</t>
  </si>
  <si>
    <t>018023</t>
  </si>
  <si>
    <t>015134</t>
  </si>
  <si>
    <t>015164</t>
  </si>
  <si>
    <t>022156</t>
  </si>
  <si>
    <t>022162</t>
  </si>
  <si>
    <t>021053</t>
  </si>
  <si>
    <t>021029</t>
  </si>
  <si>
    <t>018135</t>
  </si>
  <si>
    <t>018110</t>
  </si>
  <si>
    <t>050029</t>
  </si>
  <si>
    <t>045004</t>
  </si>
  <si>
    <t>104001</t>
  </si>
  <si>
    <t>104002</t>
  </si>
  <si>
    <t>104003</t>
  </si>
  <si>
    <t>104004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092110</t>
  </si>
  <si>
    <t>095079</t>
  </si>
  <si>
    <t>095080</t>
  </si>
  <si>
    <t>095082</t>
  </si>
  <si>
    <t>095083</t>
  </si>
  <si>
    <t>095084</t>
  </si>
  <si>
    <t>095086</t>
  </si>
  <si>
    <t>095087</t>
  </si>
  <si>
    <t>095088</t>
  </si>
  <si>
    <t>104005</t>
  </si>
  <si>
    <t>092111</t>
  </si>
  <si>
    <t>092112</t>
  </si>
  <si>
    <t>095081</t>
  </si>
  <si>
    <t>092113</t>
  </si>
  <si>
    <t>092114</t>
  </si>
  <si>
    <t>095085</t>
  </si>
  <si>
    <t>092115</t>
  </si>
  <si>
    <t>092116</t>
  </si>
  <si>
    <t>092117</t>
  </si>
  <si>
    <t>092118</t>
  </si>
  <si>
    <t>092119</t>
  </si>
  <si>
    <t>092121</t>
  </si>
  <si>
    <t>092120</t>
  </si>
  <si>
    <t>092122</t>
  </si>
  <si>
    <t>030115</t>
  </si>
  <si>
    <t>030117</t>
  </si>
  <si>
    <t>016128</t>
  </si>
  <si>
    <t>016086</t>
  </si>
  <si>
    <t>018038</t>
  </si>
  <si>
    <t>018011</t>
  </si>
  <si>
    <t>068041</t>
  </si>
  <si>
    <t>068028</t>
  </si>
  <si>
    <t>030062</t>
  </si>
  <si>
    <t>030074</t>
  </si>
  <si>
    <t>030011</t>
  </si>
  <si>
    <t>014045</t>
  </si>
  <si>
    <t>014001</t>
  </si>
  <si>
    <t>030091</t>
  </si>
  <si>
    <t>030083</t>
  </si>
  <si>
    <t>030095</t>
  </si>
  <si>
    <t>030031</t>
  </si>
  <si>
    <t>016204</t>
  </si>
  <si>
    <t>016093</t>
  </si>
  <si>
    <t>075038</t>
  </si>
  <si>
    <t>075020</t>
  </si>
  <si>
    <t>050004</t>
  </si>
  <si>
    <t>023098</t>
  </si>
  <si>
    <t>023004</t>
  </si>
  <si>
    <t>030048</t>
  </si>
  <si>
    <t>030010</t>
  </si>
  <si>
    <t>017092</t>
  </si>
  <si>
    <t>047021</t>
  </si>
  <si>
    <t>006009</t>
  </si>
  <si>
    <t>006081</t>
  </si>
  <si>
    <t>021102</t>
  </si>
  <si>
    <t>018026</t>
  </si>
  <si>
    <t>018008</t>
  </si>
  <si>
    <t>082007</t>
  </si>
  <si>
    <t>082054</t>
  </si>
  <si>
    <t>082034</t>
  </si>
  <si>
    <t>082018</t>
  </si>
  <si>
    <t>022029</t>
  </si>
  <si>
    <t>022037</t>
  </si>
  <si>
    <t>022074</t>
  </si>
  <si>
    <t>030017</t>
  </si>
  <si>
    <t>030138</t>
  </si>
  <si>
    <t>093011</t>
  </si>
  <si>
    <t>093016</t>
  </si>
  <si>
    <t>078102</t>
  </si>
  <si>
    <t>07803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018122</t>
  </si>
  <si>
    <t>013029</t>
  </si>
  <si>
    <t>013048</t>
  </si>
  <si>
    <t>099021</t>
  </si>
  <si>
    <t>099022</t>
  </si>
  <si>
    <t>099023</t>
  </si>
  <si>
    <t>099024</t>
  </si>
  <si>
    <t>099025</t>
  </si>
  <si>
    <t>099026</t>
  </si>
  <si>
    <t>099027</t>
  </si>
  <si>
    <t>108051</t>
  </si>
  <si>
    <t>108052</t>
  </si>
  <si>
    <t>108053</t>
  </si>
  <si>
    <t>108054</t>
  </si>
  <si>
    <t>108055</t>
  </si>
  <si>
    <t>022016</t>
  </si>
  <si>
    <t>022107</t>
  </si>
  <si>
    <t>022228</t>
  </si>
  <si>
    <t>022065</t>
  </si>
  <si>
    <t>022014</t>
  </si>
  <si>
    <t>022119</t>
  </si>
  <si>
    <t>022141</t>
  </si>
  <si>
    <t>022197</t>
  </si>
  <si>
    <t>022198</t>
  </si>
  <si>
    <t>022229</t>
  </si>
  <si>
    <t>016150</t>
  </si>
  <si>
    <t>016024</t>
  </si>
  <si>
    <t>042027</t>
  </si>
  <si>
    <t>042018</t>
  </si>
  <si>
    <t>015237</t>
  </si>
  <si>
    <t>015185</t>
  </si>
  <si>
    <t>013076</t>
  </si>
  <si>
    <t>013108</t>
  </si>
  <si>
    <t>013112</t>
  </si>
  <si>
    <t>013249</t>
  </si>
  <si>
    <t>095006</t>
  </si>
  <si>
    <t>095065</t>
  </si>
  <si>
    <t>091073</t>
  </si>
  <si>
    <t>021059</t>
  </si>
  <si>
    <t>021058</t>
  </si>
  <si>
    <t>030135</t>
  </si>
  <si>
    <t>030070</t>
  </si>
  <si>
    <t>016051</t>
  </si>
  <si>
    <t>016037</t>
  </si>
  <si>
    <t>082073</t>
  </si>
  <si>
    <t>082070</t>
  </si>
  <si>
    <t>082040</t>
  </si>
  <si>
    <t>082046</t>
  </si>
  <si>
    <t>030024</t>
  </si>
  <si>
    <t>030101</t>
  </si>
  <si>
    <t>075079</t>
  </si>
  <si>
    <t>075035</t>
  </si>
  <si>
    <t>075087</t>
  </si>
  <si>
    <t>030134</t>
  </si>
  <si>
    <t>030098</t>
  </si>
  <si>
    <t>030058</t>
  </si>
  <si>
    <t>030027</t>
  </si>
  <si>
    <t>030009</t>
  </si>
  <si>
    <t>018073</t>
  </si>
  <si>
    <t>001063</t>
  </si>
  <si>
    <t>001028</t>
  </si>
  <si>
    <t>001265</t>
  </si>
  <si>
    <t>001130</t>
  </si>
  <si>
    <t>001316</t>
  </si>
  <si>
    <t>021111</t>
  </si>
  <si>
    <t>021011</t>
  </si>
  <si>
    <t>064061</t>
  </si>
  <si>
    <t>064062</t>
  </si>
  <si>
    <t>064121</t>
  </si>
  <si>
    <t>013102</t>
  </si>
  <si>
    <t>013036</t>
  </si>
  <si>
    <t>017189</t>
  </si>
  <si>
    <t>013138</t>
  </si>
  <si>
    <t>013245</t>
  </si>
  <si>
    <t>025042</t>
  </si>
  <si>
    <t>025064</t>
  </si>
  <si>
    <t>025070</t>
  </si>
  <si>
    <t>037004</t>
  </si>
  <si>
    <t>037018</t>
  </si>
  <si>
    <t>037023</t>
  </si>
  <si>
    <t>037043</t>
  </si>
  <si>
    <t>037058</t>
  </si>
  <si>
    <t>037061</t>
  </si>
  <si>
    <t>030096</t>
  </si>
  <si>
    <t>030119</t>
  </si>
  <si>
    <t>030188</t>
  </si>
  <si>
    <t>048016</t>
  </si>
  <si>
    <t>048023</t>
  </si>
  <si>
    <t>048052</t>
  </si>
  <si>
    <t>051009</t>
  </si>
  <si>
    <t>051029</t>
  </si>
  <si>
    <t>051040</t>
  </si>
  <si>
    <t>042009</t>
  </si>
  <si>
    <t>042028</t>
  </si>
  <si>
    <t>042039</t>
  </si>
  <si>
    <t>042050</t>
  </si>
  <si>
    <t>046012</t>
  </si>
  <si>
    <t>046032</t>
  </si>
  <si>
    <t>046036</t>
  </si>
  <si>
    <t>099028</t>
  </si>
  <si>
    <t>034034</t>
  </si>
  <si>
    <t>034043</t>
  </si>
  <si>
    <t>034049</t>
  </si>
  <si>
    <t>038026</t>
  </si>
  <si>
    <t>038015</t>
  </si>
  <si>
    <t>038013</t>
  </si>
  <si>
    <t>038027</t>
  </si>
  <si>
    <t>048042</t>
  </si>
  <si>
    <t>048040</t>
  </si>
  <si>
    <t>048053</t>
  </si>
  <si>
    <t>050007</t>
  </si>
  <si>
    <t>050017</t>
  </si>
  <si>
    <t>050040</t>
  </si>
  <si>
    <t>050013</t>
  </si>
  <si>
    <t>050018</t>
  </si>
  <si>
    <t>050041</t>
  </si>
  <si>
    <t>051032</t>
  </si>
  <si>
    <t>051036</t>
  </si>
  <si>
    <t>051041</t>
  </si>
  <si>
    <t>041012</t>
  </si>
  <si>
    <t>041056</t>
  </si>
  <si>
    <t>041068</t>
  </si>
  <si>
    <t>016228</t>
  </si>
  <si>
    <t>016252</t>
  </si>
  <si>
    <t>016112</t>
  </si>
  <si>
    <t>016253</t>
  </si>
  <si>
    <t>013019</t>
  </si>
  <si>
    <t>013070</t>
  </si>
  <si>
    <t>013250</t>
  </si>
  <si>
    <t>013093</t>
  </si>
  <si>
    <t>013175</t>
  </si>
  <si>
    <t>013109</t>
  </si>
  <si>
    <t>013251</t>
  </si>
  <si>
    <t>097091</t>
  </si>
  <si>
    <t>018055</t>
  </si>
  <si>
    <t>018010</t>
  </si>
  <si>
    <t>018191</t>
  </si>
  <si>
    <t>012094</t>
  </si>
  <si>
    <t>012112</t>
  </si>
  <si>
    <t>012135</t>
  </si>
  <si>
    <t>012142</t>
  </si>
  <si>
    <t>020069</t>
  </si>
  <si>
    <t>020005</t>
  </si>
  <si>
    <t>020071</t>
  </si>
  <si>
    <t>013125</t>
  </si>
  <si>
    <t>013172</t>
  </si>
  <si>
    <t>013225</t>
  </si>
  <si>
    <t>013148</t>
  </si>
  <si>
    <t>013252</t>
  </si>
  <si>
    <t>030032</t>
  </si>
  <si>
    <t>030039</t>
  </si>
  <si>
    <t>030109</t>
  </si>
  <si>
    <t>023014</t>
  </si>
  <si>
    <t>025031</t>
  </si>
  <si>
    <t>025009</t>
  </si>
  <si>
    <t>025071</t>
  </si>
  <si>
    <t>041029</t>
  </si>
  <si>
    <t>041013</t>
  </si>
  <si>
    <t>022067</t>
  </si>
  <si>
    <t>022175</t>
  </si>
  <si>
    <t>022186</t>
  </si>
  <si>
    <t>022206</t>
  </si>
  <si>
    <t>022214</t>
  </si>
  <si>
    <t>022230</t>
  </si>
  <si>
    <t>022077</t>
  </si>
  <si>
    <t>022166</t>
  </si>
  <si>
    <t>022231</t>
  </si>
  <si>
    <t>022012</t>
  </si>
  <si>
    <t>022072</t>
  </si>
  <si>
    <t>022146</t>
  </si>
  <si>
    <t>022232</t>
  </si>
  <si>
    <t>093003</t>
  </si>
  <si>
    <t>093048</t>
  </si>
  <si>
    <t>093053</t>
  </si>
  <si>
    <t>046016</t>
  </si>
  <si>
    <t>046029</t>
  </si>
  <si>
    <t>046037</t>
  </si>
  <si>
    <t>004051</t>
  </si>
  <si>
    <t>097092</t>
  </si>
  <si>
    <t>014032</t>
  </si>
  <si>
    <t>014042</t>
  </si>
  <si>
    <t>022075</t>
  </si>
  <si>
    <t>022121</t>
  </si>
  <si>
    <t>022233</t>
  </si>
  <si>
    <t>022140</t>
  </si>
  <si>
    <t>022149</t>
  </si>
  <si>
    <t>022234</t>
  </si>
  <si>
    <t>022082</t>
  </si>
  <si>
    <t>022094</t>
  </si>
  <si>
    <t>022096</t>
  </si>
  <si>
    <t>022208</t>
  </si>
  <si>
    <t>022235</t>
  </si>
  <si>
    <t>022023</t>
  </si>
  <si>
    <t>022056</t>
  </si>
  <si>
    <t>022212</t>
  </si>
  <si>
    <t>022219</t>
  </si>
  <si>
    <t>022236</t>
  </si>
  <si>
    <t>022004</t>
  </si>
  <si>
    <t>022076</t>
  </si>
  <si>
    <t>022237</t>
  </si>
  <si>
    <t>022028</t>
  </si>
  <si>
    <t>022057</t>
  </si>
  <si>
    <t>022066</t>
  </si>
  <si>
    <t>022238</t>
  </si>
  <si>
    <t>022019</t>
  </si>
  <si>
    <t>022227</t>
  </si>
  <si>
    <t>022239</t>
  </si>
  <si>
    <t>022178</t>
  </si>
  <si>
    <t>022185</t>
  </si>
  <si>
    <t>022221</t>
  </si>
  <si>
    <t>022240</t>
  </si>
  <si>
    <t>022055</t>
  </si>
  <si>
    <t>022105</t>
  </si>
  <si>
    <t>022241</t>
  </si>
  <si>
    <t>022069</t>
  </si>
  <si>
    <t>022086</t>
  </si>
  <si>
    <t>022194</t>
  </si>
  <si>
    <t>022242</t>
  </si>
  <si>
    <t>022031</t>
  </si>
  <si>
    <t>022101</t>
  </si>
  <si>
    <t>022243</t>
  </si>
  <si>
    <t>022073</t>
  </si>
  <si>
    <t>022220</t>
  </si>
  <si>
    <t>022223</t>
  </si>
  <si>
    <t>022244</t>
  </si>
  <si>
    <t>022084</t>
  </si>
  <si>
    <t>022201</t>
  </si>
  <si>
    <t>022204</t>
  </si>
  <si>
    <t>022174</t>
  </si>
  <si>
    <t>022245</t>
  </si>
  <si>
    <t>022020</t>
  </si>
  <si>
    <t>022024</t>
  </si>
  <si>
    <t>022100</t>
  </si>
  <si>
    <t>022158</t>
  </si>
  <si>
    <t>022246</t>
  </si>
  <si>
    <t>022148</t>
  </si>
  <si>
    <t>022151</t>
  </si>
  <si>
    <t>022122</t>
  </si>
  <si>
    <t>022247</t>
  </si>
  <si>
    <t>022132</t>
  </si>
  <si>
    <t>022192</t>
  </si>
  <si>
    <t>022215</t>
  </si>
  <si>
    <t>022248</t>
  </si>
  <si>
    <t>022125</t>
  </si>
  <si>
    <t>022187</t>
  </si>
  <si>
    <t>022207</t>
  </si>
  <si>
    <t>022249</t>
  </si>
  <si>
    <t>035007</t>
  </si>
  <si>
    <t>035019</t>
  </si>
  <si>
    <t>035025</t>
  </si>
  <si>
    <t>035031</t>
  </si>
  <si>
    <t>035046</t>
  </si>
  <si>
    <t>037029</t>
  </si>
  <si>
    <t>037049</t>
  </si>
  <si>
    <t>037062</t>
  </si>
  <si>
    <t>034029</t>
  </si>
  <si>
    <t>034048</t>
  </si>
  <si>
    <t>034050</t>
  </si>
  <si>
    <t>099029</t>
  </si>
  <si>
    <t>103078</t>
  </si>
  <si>
    <t>096085</t>
  </si>
  <si>
    <t>096086</t>
  </si>
  <si>
    <t>018056</t>
  </si>
  <si>
    <t>018070</t>
  </si>
  <si>
    <t>025072</t>
  </si>
  <si>
    <t>025073</t>
  </si>
  <si>
    <t>002001</t>
  </si>
  <si>
    <t>002005</t>
  </si>
  <si>
    <t>002010</t>
  </si>
  <si>
    <t>002012</t>
  </si>
  <si>
    <t>002013</t>
  </si>
  <si>
    <t>002018</t>
  </si>
  <si>
    <t>002020</t>
  </si>
  <si>
    <t>002022</t>
  </si>
  <si>
    <t>002023</t>
  </si>
  <si>
    <t>002024</t>
  </si>
  <si>
    <t>002026</t>
  </si>
  <si>
    <t>002027</t>
  </si>
  <si>
    <t>002028</t>
  </si>
  <si>
    <t>002034</t>
  </si>
  <si>
    <t>002036</t>
  </si>
  <si>
    <t>002037</t>
  </si>
  <si>
    <t>002039</t>
  </si>
  <si>
    <t>002040</t>
  </si>
  <si>
    <t>002044</t>
  </si>
  <si>
    <t>002046</t>
  </si>
  <si>
    <t>002050</t>
  </si>
  <si>
    <t>002051</t>
  </si>
  <si>
    <t>002053</t>
  </si>
  <si>
    <t>002055</t>
  </si>
  <si>
    <t>002056</t>
  </si>
  <si>
    <t>002060</t>
  </si>
  <si>
    <t>002063</t>
  </si>
  <si>
    <t>002064</t>
  </si>
  <si>
    <t>002069</t>
  </si>
  <si>
    <t>002073</t>
  </si>
  <si>
    <t>002074</t>
  </si>
  <si>
    <t>002075</t>
  </si>
  <si>
    <t>002076</t>
  </si>
  <si>
    <t>002077</t>
  </si>
  <si>
    <t>002080</t>
  </si>
  <si>
    <t>002081</t>
  </si>
  <si>
    <t>002083</t>
  </si>
  <si>
    <t>002084</t>
  </si>
  <si>
    <t>002085</t>
  </si>
  <si>
    <t>002086</t>
  </si>
  <si>
    <t>002087</t>
  </si>
  <si>
    <t>002092</t>
  </si>
  <si>
    <t>002094</t>
  </si>
  <si>
    <t>002095</t>
  </si>
  <si>
    <t>002098</t>
  </si>
  <si>
    <t>002099</t>
  </si>
  <si>
    <t>002100</t>
  </si>
  <si>
    <t>002101</t>
  </si>
  <si>
    <t>002103</t>
  </si>
  <si>
    <t>002105</t>
  </si>
  <si>
    <t>002106</t>
  </si>
  <si>
    <t>002109</t>
  </si>
  <si>
    <t>002117</t>
  </si>
  <si>
    <t>002119</t>
  </si>
  <si>
    <t>002120</t>
  </si>
  <si>
    <t>002124</t>
  </si>
  <si>
    <t>002125</t>
  </si>
  <si>
    <t>002129</t>
  </si>
  <si>
    <t>002130</t>
  </si>
  <si>
    <t>002132</t>
  </si>
  <si>
    <t>002136</t>
  </si>
  <si>
    <t>002138</t>
  </si>
  <si>
    <t>002139</t>
  </si>
  <si>
    <t>002140</t>
  </si>
  <si>
    <t>002141</t>
  </si>
  <si>
    <t>002143</t>
  </si>
  <si>
    <t>002144</t>
  </si>
  <si>
    <t>002145</t>
  </si>
  <si>
    <t>002146</t>
  </si>
  <si>
    <t>002149</t>
  </si>
  <si>
    <t>002151</t>
  </si>
  <si>
    <t>002153</t>
  </si>
  <si>
    <t>002154</t>
  </si>
  <si>
    <t>002155</t>
  </si>
  <si>
    <t>002157</t>
  </si>
  <si>
    <t>002159</t>
  </si>
  <si>
    <t>002160</t>
  </si>
  <si>
    <t>002161</t>
  </si>
  <si>
    <t>002162</t>
  </si>
  <si>
    <t>002165</t>
  </si>
  <si>
    <t>002167</t>
  </si>
  <si>
    <t>002168</t>
  </si>
  <si>
    <t>002169</t>
  </si>
  <si>
    <t>003003</t>
  </si>
  <si>
    <t>003004</t>
  </si>
  <si>
    <t>003005</t>
  </si>
  <si>
    <t>003007</t>
  </si>
  <si>
    <t>003009</t>
  </si>
  <si>
    <t>003010</t>
  </si>
  <si>
    <t>003011</t>
  </si>
  <si>
    <t>003013</t>
  </si>
  <si>
    <t>003014</t>
  </si>
  <si>
    <t>003015</t>
  </si>
  <si>
    <t>003017</t>
  </si>
  <si>
    <t>003020</t>
  </si>
  <si>
    <t>003028</t>
  </si>
  <si>
    <t>003029</t>
  </si>
  <si>
    <t>003031</t>
  </si>
  <si>
    <t>003033</t>
  </si>
  <si>
    <t>003034</t>
  </si>
  <si>
    <t>003035</t>
  </si>
  <si>
    <t>003038</t>
  </si>
  <si>
    <t>003046</t>
  </si>
  <si>
    <t>003048</t>
  </si>
  <si>
    <t>003050</t>
  </si>
  <si>
    <t>003053</t>
  </si>
  <si>
    <t>003054</t>
  </si>
  <si>
    <t>003056</t>
  </si>
  <si>
    <t>003057</t>
  </si>
  <si>
    <t>003059</t>
  </si>
  <si>
    <t>003061</t>
  </si>
  <si>
    <t>003063</t>
  </si>
  <si>
    <t>003064</t>
  </si>
  <si>
    <t>003067</t>
  </si>
  <si>
    <t>003072</t>
  </si>
  <si>
    <t>003074</t>
  </si>
  <si>
    <t>003075</t>
  </si>
  <si>
    <t>003078</t>
  </si>
  <si>
    <t>003080</t>
  </si>
  <si>
    <t>003081</t>
  </si>
  <si>
    <t>003085</t>
  </si>
  <si>
    <t>003086</t>
  </si>
  <si>
    <t>003087</t>
  </si>
  <si>
    <t>003089</t>
  </si>
  <si>
    <t>003092</t>
  </si>
  <si>
    <t>003094</t>
  </si>
  <si>
    <t>003096</t>
  </si>
  <si>
    <t>003099</t>
  </si>
  <si>
    <t>003101</t>
  </si>
  <si>
    <t>003102</t>
  </si>
  <si>
    <t>003105</t>
  </si>
  <si>
    <t>003107</t>
  </si>
  <si>
    <t>003110</t>
  </si>
  <si>
    <t>003111</t>
  </si>
  <si>
    <t>003113</t>
  </si>
  <si>
    <t>003117</t>
  </si>
  <si>
    <t>003118</t>
  </si>
  <si>
    <t>003123</t>
  </si>
  <si>
    <t>003124</t>
  </si>
  <si>
    <t>003125</t>
  </si>
  <si>
    <t>003126</t>
  </si>
  <si>
    <t>003127</t>
  </si>
  <si>
    <t>003128</t>
  </si>
  <si>
    <t>003132</t>
  </si>
  <si>
    <t>003136</t>
  </si>
  <si>
    <t>003137</t>
  </si>
  <si>
    <t>003142</t>
  </si>
  <si>
    <t>003145</t>
  </si>
  <si>
    <t>003147</t>
  </si>
  <si>
    <t>003148</t>
  </si>
  <si>
    <t>003150</t>
  </si>
  <si>
    <t>003151</t>
  </si>
  <si>
    <t>003152</t>
  </si>
  <si>
    <t>003155</t>
  </si>
  <si>
    <t>003156</t>
  </si>
  <si>
    <t>003160</t>
  </si>
  <si>
    <t>003161</t>
  </si>
  <si>
    <t>003162</t>
  </si>
  <si>
    <t>003163</t>
  </si>
  <si>
    <t>003165</t>
  </si>
  <si>
    <t>013001</t>
  </si>
  <si>
    <t>013002</t>
  </si>
  <si>
    <t>013008</t>
  </si>
  <si>
    <t>013014</t>
  </si>
  <si>
    <t>013016</t>
  </si>
  <si>
    <t>013017</t>
  </si>
  <si>
    <t>013018</t>
  </si>
  <si>
    <t>013020</t>
  </si>
  <si>
    <t>013027</t>
  </si>
  <si>
    <t>013031</t>
  </si>
  <si>
    <t>013033</t>
  </si>
  <si>
    <t>013039</t>
  </si>
  <si>
    <t>013049</t>
  </si>
  <si>
    <t>013051</t>
  </si>
  <si>
    <t>013054</t>
  </si>
  <si>
    <t>013056</t>
  </si>
  <si>
    <t>013057</t>
  </si>
  <si>
    <t>013066</t>
  </si>
  <si>
    <t>013067</t>
  </si>
  <si>
    <t>013069</t>
  </si>
  <si>
    <t>013072</t>
  </si>
  <si>
    <t>013073</t>
  </si>
  <si>
    <t>013078</t>
  </si>
  <si>
    <t>013079</t>
  </si>
  <si>
    <t>013080</t>
  </si>
  <si>
    <t>013081</t>
  </si>
  <si>
    <t>013082</t>
  </si>
  <si>
    <t>013086</t>
  </si>
  <si>
    <t>013088</t>
  </si>
  <si>
    <t>013091</t>
  </si>
  <si>
    <t>013094</t>
  </si>
  <si>
    <t>013096</t>
  </si>
  <si>
    <t>013103</t>
  </si>
  <si>
    <t>013104</t>
  </si>
  <si>
    <t>013105</t>
  </si>
  <si>
    <t>013115</t>
  </si>
  <si>
    <t>013116</t>
  </si>
  <si>
    <t>013117</t>
  </si>
  <si>
    <t>013124</t>
  </si>
  <si>
    <t>013127</t>
  </si>
  <si>
    <t>013132</t>
  </si>
  <si>
    <t>013140</t>
  </si>
  <si>
    <t>013141</t>
  </si>
  <si>
    <t>013142</t>
  </si>
  <si>
    <t>013146</t>
  </si>
  <si>
    <t>013149</t>
  </si>
  <si>
    <t>013150</t>
  </si>
  <si>
    <t>013151</t>
  </si>
  <si>
    <t>013156</t>
  </si>
  <si>
    <t>013158</t>
  </si>
  <si>
    <t>013162</t>
  </si>
  <si>
    <t>013164</t>
  </si>
  <si>
    <t>013166</t>
  </si>
  <si>
    <t>013167</t>
  </si>
  <si>
    <t>013168</t>
  </si>
  <si>
    <t>013171</t>
  </si>
  <si>
    <t>013173</t>
  </si>
  <si>
    <t>013174</t>
  </si>
  <si>
    <t>013176</t>
  </si>
  <si>
    <t>013177</t>
  </si>
  <si>
    <t>013180</t>
  </si>
  <si>
    <t>013181</t>
  </si>
  <si>
    <t>013182</t>
  </si>
  <si>
    <t>013190</t>
  </si>
  <si>
    <t>013191</t>
  </si>
  <si>
    <t>013196</t>
  </si>
  <si>
    <t>013198</t>
  </si>
  <si>
    <t>013200</t>
  </si>
  <si>
    <t>013209</t>
  </si>
  <si>
    <t>013213</t>
  </si>
  <si>
    <t>013214</t>
  </si>
  <si>
    <t>013219</t>
  </si>
  <si>
    <t>013220</t>
  </si>
  <si>
    <t>013221</t>
  </si>
  <si>
    <t>013224</t>
  </si>
  <si>
    <t>013230</t>
  </si>
  <si>
    <t>013231</t>
  </si>
  <si>
    <t>013235</t>
  </si>
  <si>
    <t>013237</t>
  </si>
  <si>
    <t>013240</t>
  </si>
  <si>
    <t>013241</t>
  </si>
  <si>
    <t>013243</t>
  </si>
  <si>
    <t>013244</t>
  </si>
  <si>
    <t>013247</t>
  </si>
  <si>
    <t>015001</t>
  </si>
  <si>
    <t>015020</t>
  </si>
  <si>
    <t>015025</t>
  </si>
  <si>
    <t>015028</t>
  </si>
  <si>
    <t>015029</t>
  </si>
  <si>
    <t>015031</t>
  </si>
  <si>
    <t>015043</t>
  </si>
  <si>
    <t>015052</t>
  </si>
  <si>
    <t>015053</t>
  </si>
  <si>
    <t>015054</t>
  </si>
  <si>
    <t>015056</t>
  </si>
  <si>
    <t>015057</t>
  </si>
  <si>
    <t>015063</t>
  </si>
  <si>
    <t>015064</t>
  </si>
  <si>
    <t>015065</t>
  </si>
  <si>
    <t>015066</t>
  </si>
  <si>
    <t>015067</t>
  </si>
  <si>
    <t>015073</t>
  </si>
  <si>
    <t>015079</t>
  </si>
  <si>
    <t>015083</t>
  </si>
  <si>
    <t>015089</t>
  </si>
  <si>
    <t>015090</t>
  </si>
  <si>
    <t>015091</t>
  </si>
  <si>
    <t>015094</t>
  </si>
  <si>
    <t>015095</t>
  </si>
  <si>
    <t>015102</t>
  </si>
  <si>
    <t>015104</t>
  </si>
  <si>
    <t>015109</t>
  </si>
  <si>
    <t>015111</t>
  </si>
  <si>
    <t>015124</t>
  </si>
  <si>
    <t>015126</t>
  </si>
  <si>
    <t>015127</t>
  </si>
  <si>
    <t>015128</t>
  </si>
  <si>
    <t>015132</t>
  </si>
  <si>
    <t>015133</t>
  </si>
  <si>
    <t>015135</t>
  </si>
  <si>
    <t>015137</t>
  </si>
  <si>
    <t>015141</t>
  </si>
  <si>
    <t>015143</t>
  </si>
  <si>
    <t>015148</t>
  </si>
  <si>
    <t>015153</t>
  </si>
  <si>
    <t>015160</t>
  </si>
  <si>
    <t>015162</t>
  </si>
  <si>
    <t>015163</t>
  </si>
  <si>
    <t>015174</t>
  </si>
  <si>
    <t>015190</t>
  </si>
  <si>
    <t>015193</t>
  </si>
  <si>
    <t>015196</t>
  </si>
  <si>
    <t>015197</t>
  </si>
  <si>
    <t>015198</t>
  </si>
  <si>
    <t>015199</t>
  </si>
  <si>
    <t>015203</t>
  </si>
  <si>
    <t>015207</t>
  </si>
  <si>
    <t>015214</t>
  </si>
  <si>
    <t>015215</t>
  </si>
  <si>
    <t>015218</t>
  </si>
  <si>
    <t>015225</t>
  </si>
  <si>
    <t>015228</t>
  </si>
  <si>
    <t>015238</t>
  </si>
  <si>
    <t>015240</t>
  </si>
  <si>
    <t>015245</t>
  </si>
  <si>
    <t>016045</t>
  </si>
  <si>
    <t>016054</t>
  </si>
  <si>
    <t>016095</t>
  </si>
  <si>
    <t>016138</t>
  </si>
  <si>
    <t>016215</t>
  </si>
  <si>
    <t>016231</t>
  </si>
  <si>
    <t>040002</t>
  </si>
  <si>
    <t>040006</t>
  </si>
  <si>
    <t>040010</t>
  </si>
  <si>
    <t>040017</t>
  </si>
  <si>
    <t>040021</t>
  </si>
  <si>
    <t>040023</t>
  </si>
  <si>
    <t>040024</t>
  </si>
  <si>
    <t>040025</t>
  </si>
  <si>
    <t>040026</t>
  </si>
  <si>
    <t>040027</t>
  </si>
  <si>
    <t>040029</t>
  </si>
  <si>
    <t>040030</t>
  </si>
  <si>
    <t>040034</t>
  </si>
  <si>
    <t>040035</t>
  </si>
  <si>
    <t>040038</t>
  </si>
  <si>
    <t>040039</t>
  </si>
  <si>
    <t>040040</t>
  </si>
  <si>
    <t>040042</t>
  </si>
  <si>
    <t>040048</t>
  </si>
  <si>
    <t>040051</t>
  </si>
  <si>
    <t>048007</t>
  </si>
  <si>
    <t>048009</t>
  </si>
  <si>
    <t>048029</t>
  </si>
  <si>
    <t>048034</t>
  </si>
  <si>
    <t>048047</t>
  </si>
  <si>
    <t>048048</t>
  </si>
  <si>
    <t>048051</t>
  </si>
  <si>
    <t>079001</t>
  </si>
  <si>
    <t>079006</t>
  </si>
  <si>
    <t>079010</t>
  </si>
  <si>
    <t>079013</t>
  </si>
  <si>
    <t>079014</t>
  </si>
  <si>
    <t>079015</t>
  </si>
  <si>
    <t>079016</t>
  </si>
  <si>
    <t>079019</t>
  </si>
  <si>
    <t>079021</t>
  </si>
  <si>
    <t>079022</t>
  </si>
  <si>
    <t>079026</t>
  </si>
  <si>
    <t>079028</t>
  </si>
  <si>
    <t>079031</t>
  </si>
  <si>
    <t>079032</t>
  </si>
  <si>
    <t>079035</t>
  </si>
  <si>
    <t>079037</t>
  </si>
  <si>
    <t>079038</t>
  </si>
  <si>
    <t>079040</t>
  </si>
  <si>
    <t>079041</t>
  </si>
  <si>
    <t>079044</t>
  </si>
  <si>
    <t>079045</t>
  </si>
  <si>
    <t>079046</t>
  </si>
  <si>
    <t>079049</t>
  </si>
  <si>
    <t>079050</t>
  </si>
  <si>
    <t>079051</t>
  </si>
  <si>
    <t>079053</t>
  </si>
  <si>
    <t>079054</t>
  </si>
  <si>
    <t>079057</t>
  </si>
  <si>
    <t>079062</t>
  </si>
  <si>
    <t>079064</t>
  </si>
  <si>
    <t>079066</t>
  </si>
  <si>
    <t>079067</t>
  </si>
  <si>
    <t>079070</t>
  </si>
  <si>
    <t>079075</t>
  </si>
  <si>
    <t>079076</t>
  </si>
  <si>
    <t>079078</t>
  </si>
  <si>
    <t>079079</t>
  </si>
  <si>
    <t>079082</t>
  </si>
  <si>
    <t>079084</t>
  </si>
  <si>
    <t>079086</t>
  </si>
  <si>
    <t>079090</t>
  </si>
  <si>
    <t>079091</t>
  </si>
  <si>
    <t>079093</t>
  </si>
  <si>
    <t>079097</t>
  </si>
  <si>
    <t>079098</t>
  </si>
  <si>
    <t>079100</t>
  </si>
  <si>
    <t>079101</t>
  </si>
  <si>
    <t>079102</t>
  </si>
  <si>
    <t>079103</t>
  </si>
  <si>
    <t>079104</t>
  </si>
  <si>
    <t>079106</t>
  </si>
  <si>
    <t>079107</t>
  </si>
  <si>
    <t>079109</t>
  </si>
  <si>
    <t>079111</t>
  </si>
  <si>
    <t>079112</t>
  </si>
  <si>
    <t>079113</t>
  </si>
  <si>
    <t>079119</t>
  </si>
  <si>
    <t>079121</t>
  </si>
  <si>
    <t>079124</t>
  </si>
  <si>
    <t>079125</t>
  </si>
  <si>
    <t>079128</t>
  </si>
  <si>
    <t>079132</t>
  </si>
  <si>
    <t>079135</t>
  </si>
  <si>
    <t>079136</t>
  </si>
  <si>
    <t>079140</t>
  </si>
  <si>
    <t>079141</t>
  </si>
  <si>
    <t>079144</t>
  </si>
  <si>
    <t>079145</t>
  </si>
  <si>
    <t>079149</t>
  </si>
  <si>
    <t>079150</t>
  </si>
  <si>
    <t>079152</t>
  </si>
  <si>
    <t>079153</t>
  </si>
  <si>
    <t>079154</t>
  </si>
  <si>
    <t>079155</t>
  </si>
  <si>
    <t>079156</t>
  </si>
  <si>
    <t>079158</t>
  </si>
  <si>
    <t>079159</t>
  </si>
  <si>
    <t>090001</t>
  </si>
  <si>
    <t>090062</t>
  </si>
  <si>
    <t>090002</t>
  </si>
  <si>
    <t>090006</t>
  </si>
  <si>
    <t>090009</t>
  </si>
  <si>
    <t>090014</t>
  </si>
  <si>
    <t>091014</t>
  </si>
  <si>
    <t>090021</t>
  </si>
  <si>
    <t>090083</t>
  </si>
  <si>
    <t>090035</t>
  </si>
  <si>
    <t>090084</t>
  </si>
  <si>
    <t>090036</t>
  </si>
  <si>
    <t>090037</t>
  </si>
  <si>
    <t>090041</t>
  </si>
  <si>
    <t>090047</t>
  </si>
  <si>
    <t>090049</t>
  </si>
  <si>
    <t>090054</t>
  </si>
  <si>
    <t>090085</t>
  </si>
  <si>
    <t>090063</t>
  </si>
  <si>
    <t>091076</t>
  </si>
  <si>
    <t>090080</t>
  </si>
  <si>
    <t>090070</t>
  </si>
  <si>
    <t>090074</t>
  </si>
  <si>
    <t>091002</t>
  </si>
  <si>
    <t>091005</t>
  </si>
  <si>
    <t>091006</t>
  </si>
  <si>
    <t>091103</t>
  </si>
  <si>
    <t>091019</t>
  </si>
  <si>
    <t>091026</t>
  </si>
  <si>
    <t>091031</t>
  </si>
  <si>
    <t>091032</t>
  </si>
  <si>
    <t>091035</t>
  </si>
  <si>
    <t>091037</t>
  </si>
  <si>
    <t>091039</t>
  </si>
  <si>
    <t>091042</t>
  </si>
  <si>
    <t>091069</t>
  </si>
  <si>
    <t>091072</t>
  </si>
  <si>
    <t>091081</t>
  </si>
  <si>
    <t>091088</t>
  </si>
  <si>
    <t>091089</t>
  </si>
  <si>
    <t>091095</t>
  </si>
  <si>
    <t>091097</t>
  </si>
  <si>
    <t>091098</t>
  </si>
  <si>
    <t>091099</t>
  </si>
  <si>
    <t>091100</t>
  </si>
  <si>
    <t>091101</t>
  </si>
  <si>
    <t>092001</t>
  </si>
  <si>
    <t>092006</t>
  </si>
  <si>
    <t>092014</t>
  </si>
  <si>
    <t>092022</t>
  </si>
  <si>
    <t>092023</t>
  </si>
  <si>
    <t>092025</t>
  </si>
  <si>
    <t>092029</t>
  </si>
  <si>
    <t>092032</t>
  </si>
  <si>
    <t>092034</t>
  </si>
  <si>
    <t>092035</t>
  </si>
  <si>
    <t>092045</t>
  </si>
  <si>
    <t>092046</t>
  </si>
  <si>
    <t>092052</t>
  </si>
  <si>
    <t>092055</t>
  </si>
  <si>
    <t>092057</t>
  </si>
  <si>
    <t>092065</t>
  </si>
  <si>
    <t>092067</t>
  </si>
  <si>
    <t>092072</t>
  </si>
  <si>
    <t>092073</t>
  </si>
  <si>
    <t>092076</t>
  </si>
  <si>
    <t>092077</t>
  </si>
  <si>
    <t>092086</t>
  </si>
  <si>
    <t>092087</t>
  </si>
  <si>
    <t>092089</t>
  </si>
  <si>
    <t>092092</t>
  </si>
  <si>
    <t>092093</t>
  </si>
  <si>
    <t>092095</t>
  </si>
  <si>
    <t>092096</t>
  </si>
  <si>
    <t>092007</t>
  </si>
  <si>
    <t>092010</t>
  </si>
  <si>
    <t>092012</t>
  </si>
  <si>
    <t>092013</t>
  </si>
  <si>
    <t>092019</t>
  </si>
  <si>
    <t>092021</t>
  </si>
  <si>
    <t>092026</t>
  </si>
  <si>
    <t>092028</t>
  </si>
  <si>
    <t>092033</t>
  </si>
  <si>
    <t>092103</t>
  </si>
  <si>
    <t>092040</t>
  </si>
  <si>
    <t>092041</t>
  </si>
  <si>
    <t>092043</t>
  </si>
  <si>
    <t>092047</t>
  </si>
  <si>
    <t>092107</t>
  </si>
  <si>
    <t>092049</t>
  </si>
  <si>
    <t>092056</t>
  </si>
  <si>
    <t>092060</t>
  </si>
  <si>
    <t>092062</t>
  </si>
  <si>
    <t>092063</t>
  </si>
  <si>
    <t>092085</t>
  </si>
  <si>
    <t>092094</t>
  </si>
  <si>
    <t>092104</t>
  </si>
  <si>
    <t>091020</t>
  </si>
  <si>
    <t>091023</t>
  </si>
  <si>
    <t>091036</t>
  </si>
  <si>
    <t>091045</t>
  </si>
  <si>
    <t>091048</t>
  </si>
  <si>
    <t>091075</t>
  </si>
  <si>
    <t>091087</t>
  </si>
  <si>
    <t>091092</t>
  </si>
  <si>
    <t>090081</t>
  </si>
  <si>
    <t>091021</t>
  </si>
  <si>
    <t>091022</t>
  </si>
  <si>
    <t>091029</t>
  </si>
  <si>
    <t>091030</t>
  </si>
  <si>
    <t>091034</t>
  </si>
  <si>
    <t>091052</t>
  </si>
  <si>
    <t>091053</t>
  </si>
  <si>
    <t>091054</t>
  </si>
  <si>
    <t>091065</t>
  </si>
  <si>
    <t>091074</t>
  </si>
  <si>
    <t>091082</t>
  </si>
  <si>
    <t>091080</t>
  </si>
  <si>
    <t>091102</t>
  </si>
  <si>
    <t>015003</t>
  </si>
  <si>
    <t>015004</t>
  </si>
  <si>
    <t>015006</t>
  </si>
  <si>
    <t>015008</t>
  </si>
  <si>
    <t>015013</t>
  </si>
  <si>
    <t>015017</t>
  </si>
  <si>
    <t>015018</t>
  </si>
  <si>
    <t>015021</t>
  </si>
  <si>
    <t>015023</t>
  </si>
  <si>
    <t>015030</t>
  </si>
  <si>
    <t>015033</t>
  </si>
  <si>
    <t>015034</t>
  </si>
  <si>
    <t>015037</t>
  </si>
  <si>
    <t>015045</t>
  </si>
  <si>
    <t>015048</t>
  </si>
  <si>
    <t>015049</t>
  </si>
  <si>
    <t>015068</t>
  </si>
  <si>
    <t>015069</t>
  </si>
  <si>
    <t>015075</t>
  </si>
  <si>
    <t>015080</t>
  </si>
  <si>
    <t>015084</t>
  </si>
  <si>
    <t>015092</t>
  </si>
  <si>
    <t>015100</t>
  </si>
  <si>
    <t>015107</t>
  </si>
  <si>
    <t>015120</t>
  </si>
  <si>
    <t>015121</t>
  </si>
  <si>
    <t>015123</t>
  </si>
  <si>
    <t>015129</t>
  </si>
  <si>
    <t>015138</t>
  </si>
  <si>
    <t>015145</t>
  </si>
  <si>
    <t>015147</t>
  </si>
  <si>
    <t>015149</t>
  </si>
  <si>
    <t>015152</t>
  </si>
  <si>
    <t>015156</t>
  </si>
  <si>
    <t>015161</t>
  </si>
  <si>
    <t>015180</t>
  </si>
  <si>
    <t>015187</t>
  </si>
  <si>
    <t>015208</t>
  </si>
  <si>
    <t>015212</t>
  </si>
  <si>
    <t>015216</t>
  </si>
  <si>
    <t>015217</t>
  </si>
  <si>
    <t>015223</t>
  </si>
  <si>
    <t>015227</t>
  </si>
  <si>
    <t>015231</t>
  </si>
  <si>
    <t>015232</t>
  </si>
  <si>
    <t>015233</t>
  </si>
  <si>
    <t>015234</t>
  </si>
  <si>
    <t>015239</t>
  </si>
  <si>
    <t>015241</t>
  </si>
  <si>
    <t>044003</t>
  </si>
  <si>
    <t>044004</t>
  </si>
  <si>
    <t>044008</t>
  </si>
  <si>
    <t>044009</t>
  </si>
  <si>
    <t>044018</t>
  </si>
  <si>
    <t>044019</t>
  </si>
  <si>
    <t>044022</t>
  </si>
  <si>
    <t>044024</t>
  </si>
  <si>
    <t>044025</t>
  </si>
  <si>
    <t>044026</t>
  </si>
  <si>
    <t>044028</t>
  </si>
  <si>
    <t>044030</t>
  </si>
  <si>
    <t>044033</t>
  </si>
  <si>
    <t>044035</t>
  </si>
  <si>
    <t>044037</t>
  </si>
  <si>
    <t>044039</t>
  </si>
  <si>
    <t>044040</t>
  </si>
  <si>
    <t>044041</t>
  </si>
  <si>
    <t>044042</t>
  </si>
  <si>
    <t>044043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5</t>
  </si>
  <si>
    <t>044057</t>
  </si>
  <si>
    <t>044058</t>
  </si>
  <si>
    <t>044059</t>
  </si>
  <si>
    <t>044060</t>
  </si>
  <si>
    <t>044061</t>
  </si>
  <si>
    <t>044062</t>
  </si>
  <si>
    <t>044067</t>
  </si>
  <si>
    <t>044068</t>
  </si>
  <si>
    <t>044069</t>
  </si>
  <si>
    <t>044070</t>
  </si>
  <si>
    <t>044072</t>
  </si>
  <si>
    <t>072005</t>
  </si>
  <si>
    <t>072009</t>
  </si>
  <si>
    <t>072013</t>
  </si>
  <si>
    <t>072026</t>
  </si>
  <si>
    <t>071045</t>
  </si>
  <si>
    <t>072042</t>
  </si>
  <si>
    <t>072045</t>
  </si>
  <si>
    <t>041011</t>
  </si>
  <si>
    <t>041024</t>
  </si>
  <si>
    <t>041039</t>
  </si>
  <si>
    <t>041042</t>
  </si>
  <si>
    <t>041053</t>
  </si>
  <si>
    <t>041055</t>
  </si>
  <si>
    <t>041063</t>
  </si>
  <si>
    <t>015039</t>
  </si>
  <si>
    <t>015047</t>
  </si>
  <si>
    <t>015088</t>
  </si>
  <si>
    <t>015186</t>
  </si>
  <si>
    <t>Soppresso e aggregato alla circoscrizione territoriale del comune di Castel Ivano</t>
  </si>
  <si>
    <t>Modificata la circoscrizione territoriale a seguito dell’aggregazione del territorio del soppresso comune di  Ivano-Fracena</t>
  </si>
  <si>
    <t>Ivano-Fracena</t>
  </si>
  <si>
    <t>Legge Regionale 24 maggio 2016, n. 3; Numero straordinario al B.U. n. 21/I-II del 25 maggio 2016</t>
  </si>
  <si>
    <t>022099</t>
  </si>
  <si>
    <t>065025</t>
  </si>
  <si>
    <t>Capaccio</t>
  </si>
  <si>
    <t>Legge Regionale 8 giugno 2016, n. 19; B.U.R.C. n. 36 del 9 giugno 20016</t>
  </si>
  <si>
    <t>Assunta la nuova denominazione di Capaccio Paestum</t>
  </si>
  <si>
    <t>Capaccio Paestum</t>
  </si>
  <si>
    <t>043001</t>
  </si>
  <si>
    <t>Acquacanina</t>
  </si>
  <si>
    <t>043017</t>
  </si>
  <si>
    <t>Fiastra</t>
  </si>
  <si>
    <t>047001</t>
  </si>
  <si>
    <t>Abetone</t>
  </si>
  <si>
    <t>047023</t>
  </si>
  <si>
    <t>Abetone Cutigliano</t>
  </si>
  <si>
    <t>047004</t>
  </si>
  <si>
    <t>Cutigliano</t>
  </si>
  <si>
    <t>047015</t>
  </si>
  <si>
    <t>Piteglio</t>
  </si>
  <si>
    <t>047024</t>
  </si>
  <si>
    <t>San Marcello Piteglio</t>
  </si>
  <si>
    <t>047019</t>
  </si>
  <si>
    <t>San Marcello Pistoiese</t>
  </si>
  <si>
    <t>052014</t>
  </si>
  <si>
    <t>Montalcino</t>
  </si>
  <si>
    <t>052037</t>
  </si>
  <si>
    <t>052029</t>
  </si>
  <si>
    <t>San Giovanni d'Asso</t>
  </si>
  <si>
    <t>Legge regionale 24 ottobre 2016, n. 25; B.U.R. n. 120 del 3 novembre 2016</t>
  </si>
  <si>
    <t>Modificata la circoscrizione territoriale a seguito dell’aggregazione del territorio del soppresso comune di  Acquacanina</t>
  </si>
  <si>
    <t>Soppresso e aggregato alla circoscrizione territoriale del comune di Fiastra</t>
  </si>
  <si>
    <t>Legge regionale 25 gennaio 2016, n. 1; B.U.R. n. 2 del 29 gennaio 2016</t>
  </si>
  <si>
    <t>Nuovo comune costituito mediante fusione dei comuni di Abetone e Cutigliano</t>
  </si>
  <si>
    <t>Nuovo comune costituito mediante aggregazione dei soppressi comuni di Abetone e Cutigliano</t>
  </si>
  <si>
    <t>Soppresso e unitamente al comune di Cutigliano passa a costituire il nuovo comune di Abetone Cutigliano</t>
  </si>
  <si>
    <t>Soppresso e unitamente al comune di Abetone passa a costituire il nuovo comune di Abetone Cutigliano</t>
  </si>
  <si>
    <t>Nuovo comune costituito mediante fusione dei comuni di Piteglio e San Marcello Pistoiese</t>
  </si>
  <si>
    <t>Nuovo comune costituito mediante aggregazione dei soppressi comuni di Piteglio e San Marcello Pistoiese</t>
  </si>
  <si>
    <t>Soppresso e unitamente al comune di San Marcello Pistoiese passa a costituire il nuovo comune di San Marcello Piteglio</t>
  </si>
  <si>
    <t>Soppresso e unitamente al comune di Piteglio passa a costituire il nuovo comune di San Marcello Piteglio</t>
  </si>
  <si>
    <t>Legge regionale 11 novembre 2016, n. 78; B.U.R. n. 51 del 16 novembre 2016</t>
  </si>
  <si>
    <t>Nuovo comune costituito mediante fusione dei comuni di Montalcino e San Giovanni d'Asso</t>
  </si>
  <si>
    <t>Nuovo comune costituito mediante aggregazione dei soppressi comuni di Montalcino e San Giovanni d'Asso</t>
  </si>
  <si>
    <t>Soppresso e unitamente al comune di San Giovanni d'Asso passa a costituire il nuovo comune di Montalcino</t>
  </si>
  <si>
    <t>Soppresso e unitamente al comune di Montalcino passa a costituire il nuovo comune di Montalcino</t>
  </si>
  <si>
    <t>090091</t>
  </si>
  <si>
    <t>090092</t>
  </si>
  <si>
    <t>Teltì</t>
  </si>
  <si>
    <t>Armungia</t>
  </si>
  <si>
    <t>111002</t>
  </si>
  <si>
    <t>Ballao</t>
  </si>
  <si>
    <t>111003</t>
  </si>
  <si>
    <t>Barrali</t>
  </si>
  <si>
    <t>111004</t>
  </si>
  <si>
    <t>Burcei</t>
  </si>
  <si>
    <t>111007</t>
  </si>
  <si>
    <t>Decimoputzu</t>
  </si>
  <si>
    <t>111013</t>
  </si>
  <si>
    <t>Dolianova</t>
  </si>
  <si>
    <t>111014</t>
  </si>
  <si>
    <t>Domus de Maria</t>
  </si>
  <si>
    <t>111015</t>
  </si>
  <si>
    <t>Donori</t>
  </si>
  <si>
    <t>111017</t>
  </si>
  <si>
    <t>Gesico</t>
  </si>
  <si>
    <t>111026</t>
  </si>
  <si>
    <t>Goni</t>
  </si>
  <si>
    <t>111029</t>
  </si>
  <si>
    <t>Guamaggiore</t>
  </si>
  <si>
    <t>111032</t>
  </si>
  <si>
    <t>Guasila</t>
  </si>
  <si>
    <t>111033</t>
  </si>
  <si>
    <t>Mandas</t>
  </si>
  <si>
    <t>111039</t>
  </si>
  <si>
    <t>Monastir</t>
  </si>
  <si>
    <t>111041</t>
  </si>
  <si>
    <t>Muravera</t>
  </si>
  <si>
    <t>111042</t>
  </si>
  <si>
    <t>Nuraminis</t>
  </si>
  <si>
    <t>111047</t>
  </si>
  <si>
    <t>Ortacesus</t>
  </si>
  <si>
    <t>111051</t>
  </si>
  <si>
    <t>Pimentel</t>
  </si>
  <si>
    <t>111055</t>
  </si>
  <si>
    <t>Samatzai</t>
  </si>
  <si>
    <t>111060</t>
  </si>
  <si>
    <t>San Basilio</t>
  </si>
  <si>
    <t>111061</t>
  </si>
  <si>
    <t>San Nicolò Gerrei</t>
  </si>
  <si>
    <t>111064</t>
  </si>
  <si>
    <t>San Sperate</t>
  </si>
  <si>
    <t>111065</t>
  </si>
  <si>
    <t>Sant'Andrea Frius</t>
  </si>
  <si>
    <t>111069</t>
  </si>
  <si>
    <t>San Vito</t>
  </si>
  <si>
    <t>111066</t>
  </si>
  <si>
    <t>Selegas</t>
  </si>
  <si>
    <t>111074</t>
  </si>
  <si>
    <t>Senorbì</t>
  </si>
  <si>
    <t>111075</t>
  </si>
  <si>
    <t>Serdiana</t>
  </si>
  <si>
    <t>111076</t>
  </si>
  <si>
    <t>Siliqua</t>
  </si>
  <si>
    <t>111084</t>
  </si>
  <si>
    <t>Silius</t>
  </si>
  <si>
    <t>111085</t>
  </si>
  <si>
    <t>Siurgus Donigala</t>
  </si>
  <si>
    <t>111086</t>
  </si>
  <si>
    <t>Soleminis</t>
  </si>
  <si>
    <t>111087</t>
  </si>
  <si>
    <t>Suelli</t>
  </si>
  <si>
    <t>111088</t>
  </si>
  <si>
    <t>Teulada</t>
  </si>
  <si>
    <t>111089</t>
  </si>
  <si>
    <t>Ussana</t>
  </si>
  <si>
    <t>111093</t>
  </si>
  <si>
    <t>Vallermosa</t>
  </si>
  <si>
    <t>111095</t>
  </si>
  <si>
    <t>Villaputzu</t>
  </si>
  <si>
    <t>111103</t>
  </si>
  <si>
    <t>Villasalto</t>
  </si>
  <si>
    <t>111104</t>
  </si>
  <si>
    <t>Villasimius</t>
  </si>
  <si>
    <t>111105</t>
  </si>
  <si>
    <t>Villasor</t>
  </si>
  <si>
    <t>111106</t>
  </si>
  <si>
    <t>Villaspeciosa</t>
  </si>
  <si>
    <t>111107</t>
  </si>
  <si>
    <t>Castiadas</t>
  </si>
  <si>
    <t>111011</t>
  </si>
  <si>
    <t>111018</t>
  </si>
  <si>
    <t>111019</t>
  </si>
  <si>
    <t>111020</t>
  </si>
  <si>
    <t>111025</t>
  </si>
  <si>
    <t>111036</t>
  </si>
  <si>
    <t>111045</t>
  </si>
  <si>
    <t>111046</t>
  </si>
  <si>
    <t>111048</t>
  </si>
  <si>
    <t>111050</t>
  </si>
  <si>
    <t>111058</t>
  </si>
  <si>
    <t>111079</t>
  </si>
  <si>
    <t>111082</t>
  </si>
  <si>
    <t>111099</t>
  </si>
  <si>
    <t>111023</t>
  </si>
  <si>
    <t>111081</t>
  </si>
  <si>
    <t>111001</t>
  </si>
  <si>
    <t>111005</t>
  </si>
  <si>
    <t>111012</t>
  </si>
  <si>
    <t>111022</t>
  </si>
  <si>
    <t>111024</t>
  </si>
  <si>
    <t>111027</t>
  </si>
  <si>
    <t>111031</t>
  </si>
  <si>
    <t>111034</t>
  </si>
  <si>
    <t>111037</t>
  </si>
  <si>
    <t>111038</t>
  </si>
  <si>
    <t>111052</t>
  </si>
  <si>
    <t>111053</t>
  </si>
  <si>
    <t>111059</t>
  </si>
  <si>
    <t>111062</t>
  </si>
  <si>
    <t>111067</t>
  </si>
  <si>
    <t>111072</t>
  </si>
  <si>
    <t>111073</t>
  </si>
  <si>
    <t>111077</t>
  </si>
  <si>
    <t>111078</t>
  </si>
  <si>
    <t>111080</t>
  </si>
  <si>
    <t>111083</t>
  </si>
  <si>
    <t>111091</t>
  </si>
  <si>
    <t>111092</t>
  </si>
  <si>
    <t>111094</t>
  </si>
  <si>
    <t>111096</t>
  </si>
  <si>
    <t>111097</t>
  </si>
  <si>
    <t>111100</t>
  </si>
  <si>
    <t>111101</t>
  </si>
  <si>
    <t>111006</t>
  </si>
  <si>
    <t>111008</t>
  </si>
  <si>
    <t>111009</t>
  </si>
  <si>
    <t>111010</t>
  </si>
  <si>
    <t>111016</t>
  </si>
  <si>
    <t>111021</t>
  </si>
  <si>
    <t>111028</t>
  </si>
  <si>
    <t>111030</t>
  </si>
  <si>
    <t>111035</t>
  </si>
  <si>
    <t>111040</t>
  </si>
  <si>
    <t>111043</t>
  </si>
  <si>
    <t>111044</t>
  </si>
  <si>
    <t>111049</t>
  </si>
  <si>
    <t>111054</t>
  </si>
  <si>
    <t>111056</t>
  </si>
  <si>
    <t>111057</t>
  </si>
  <si>
    <t>111063</t>
  </si>
  <si>
    <t>111068</t>
  </si>
  <si>
    <t>111070</t>
  </si>
  <si>
    <t>111071</t>
  </si>
  <si>
    <t>111090</t>
  </si>
  <si>
    <t>111098</t>
  </si>
  <si>
    <t>111102</t>
  </si>
  <si>
    <t>Comune della soppressa provincia di Olbia-Tempio confluito nella provincia di Sassari</t>
  </si>
  <si>
    <t>Comune della soppressa provincia di Ogliastra confluito nella provincia di Nuoro</t>
  </si>
  <si>
    <t>092002</t>
  </si>
  <si>
    <t>092004</t>
  </si>
  <si>
    <t>092005</t>
  </si>
  <si>
    <t>092008</t>
  </si>
  <si>
    <t>092016</t>
  </si>
  <si>
    <t>092017</t>
  </si>
  <si>
    <t>092018</t>
  </si>
  <si>
    <t>092020</t>
  </si>
  <si>
    <t>092024</t>
  </si>
  <si>
    <t>092027</t>
  </si>
  <si>
    <t>092030</t>
  </si>
  <si>
    <t>092031</t>
  </si>
  <si>
    <t>092036</t>
  </si>
  <si>
    <t>092038</t>
  </si>
  <si>
    <t>092039</t>
  </si>
  <si>
    <t>092042</t>
  </si>
  <si>
    <t>092044</t>
  </si>
  <si>
    <t>092048</t>
  </si>
  <si>
    <t>092053</t>
  </si>
  <si>
    <t>092054</t>
  </si>
  <si>
    <t>092058</t>
  </si>
  <si>
    <t>092059</t>
  </si>
  <si>
    <t>092061</t>
  </si>
  <si>
    <t>092064</t>
  </si>
  <si>
    <t>092069</t>
  </si>
  <si>
    <t>092070</t>
  </si>
  <si>
    <t>092071</t>
  </si>
  <si>
    <t>092078</t>
  </si>
  <si>
    <t>092079</t>
  </si>
  <si>
    <t>092081</t>
  </si>
  <si>
    <t>092082</t>
  </si>
  <si>
    <t>092083</t>
  </si>
  <si>
    <t>092084</t>
  </si>
  <si>
    <t>092088</t>
  </si>
  <si>
    <t>092091</t>
  </si>
  <si>
    <t>092097</t>
  </si>
  <si>
    <t>092098</t>
  </si>
  <si>
    <t>092100</t>
  </si>
  <si>
    <t>092101</t>
  </si>
  <si>
    <t>092102</t>
  </si>
  <si>
    <t>092106</t>
  </si>
  <si>
    <t>Comune della soppressa provincia di Cagliari passato a costituire la nuova provincia del Sud Sardegna</t>
  </si>
  <si>
    <t>Comune della provincia di Oristano passato a costituire la nuova provincia del Sud Sardegna</t>
  </si>
  <si>
    <t>Comune della soppressa provincia di Medio Campidano passato a costituire la nuova provincia del Sud Sardegna</t>
  </si>
  <si>
    <t>Comune della soppressa provincia di Carbonia-Iglesias passato a costituire la nuova provincia del Sud Sardegna</t>
  </si>
  <si>
    <t xml:space="preserve">Legge Regionale 4 febbraio 2016, n. 2; B.U.R.A.S. n. 6 dell'11 febbraio 2016; </t>
  </si>
  <si>
    <t>Denominazione ufficiale del Comune alla data dell'evento</t>
  </si>
  <si>
    <t>041037</t>
  </si>
  <si>
    <t>041050</t>
  </si>
  <si>
    <t>041062</t>
  </si>
  <si>
    <t>Montemaggiore al Metauro</t>
  </si>
  <si>
    <t>Saltara</t>
  </si>
  <si>
    <t>Serrungarina</t>
  </si>
  <si>
    <t>041069</t>
  </si>
  <si>
    <t>Colli al Metauro</t>
  </si>
  <si>
    <t>Terre Roveresche</t>
  </si>
  <si>
    <t>041070</t>
  </si>
  <si>
    <t>Barchi</t>
  </si>
  <si>
    <t>Orciano di Pesaro</t>
  </si>
  <si>
    <t>Piagge</t>
  </si>
  <si>
    <t>San Giorgio di Pesaro</t>
  </si>
  <si>
    <t>041004</t>
  </si>
  <si>
    <t>041040</t>
  </si>
  <si>
    <t>041046</t>
  </si>
  <si>
    <t>041052</t>
  </si>
  <si>
    <t>Legge regionale 7 dicembre 2016, n. 29; B.U.R. n. 134 del 7 dicembre 2016 2016</t>
  </si>
  <si>
    <t>Nuovo comune costituito mediante fusione dei comuni di Montemaggiore al Metauro, Saltara e Serrungarina</t>
  </si>
  <si>
    <t>Nuovo comune costituito mediante aggregazione dei soppressi comuni di Montemaggiore al Metauro, Saltara e Serrungarina</t>
  </si>
  <si>
    <t>Soppresso e unitamente ai comuni di Saltara e Serrungarina passa a costituire il nuovo comune di Colli al Metauro</t>
  </si>
  <si>
    <t>Soppresso e unitamente ai comuni di Montemaggiore al Metauro e Serrungarina passa a costituire il nuovo comune di Colli al Metauro</t>
  </si>
  <si>
    <t>Soppresso e unitamente ai comuni di Montemaggiore al Metauro e Saltara passa a costituire il nuovo comune di Colli al Metauro</t>
  </si>
  <si>
    <t>Nuovo comune costituito mediante fusione dei comuni di Barchi, Orciano di Pesaro, Piagge e San Giorgio di Pesaro</t>
  </si>
  <si>
    <t>Nuovo comune costituito mediante aggregazione dei soppressi comuni di Barchi, Orciano di Pesaro, Piagge e San Giorgio di Pesaro</t>
  </si>
  <si>
    <t>Soppresso e unitamente al comune di Orciano di Pesaro, Piagge e San Giorgio di Pesaro passa a costituire il nuovo comune di Terre Roveresche</t>
  </si>
  <si>
    <t>Soppresso e unitamente al comune di Barchi, Piagge e San Giorgio di Pesaro passa a costituire il nuovo comune di Terre Roveresche</t>
  </si>
  <si>
    <t>Soppresso e unitamente al comune di Barchi, Orciano di Pesaro e San Giorgio di Pesaro passa a costituire il nuovo comune di Terre Roveresche</t>
  </si>
  <si>
    <t>Soppresso e unitamente al comune di Barchi, Orciano di Pesaro e Piagge passa a costituire il nuovo comune di Terre Roveresche</t>
  </si>
  <si>
    <t>038028</t>
  </si>
  <si>
    <t>Terre del Reno</t>
  </si>
  <si>
    <t>038016</t>
  </si>
  <si>
    <t>038021</t>
  </si>
  <si>
    <t>Mirabello</t>
  </si>
  <si>
    <t>Sant'Agostino</t>
  </si>
  <si>
    <t>Legge regionale 7 dicembre 2016, n. 28; B.U.R. n. 134 del 7 dicembre 2016</t>
  </si>
  <si>
    <t xml:space="preserve">Legge regionale 7 dicembre 2016, n. 28; B.U.R. n. 134 del 7 dicembre 2016 </t>
  </si>
  <si>
    <t>Legge regionale 7 dicembre 2016, n. 29; B.U.R. n. 134 del 7 dicembre 2016</t>
  </si>
  <si>
    <t>Nuovo comune costituito mediante fusione dei comuni di Mirabello e Sant'Agostino</t>
  </si>
  <si>
    <t>Nuovo comune costituito mediante aggregazione dei soppressi comuni di Mirabello e Sant'Agostino</t>
  </si>
  <si>
    <t>Soppresso e unitamente al comune di Sant'Agostino passa a costituire il nuovo comune di Terre del Reno</t>
  </si>
  <si>
    <t>Soppresso e unitamente al comune di Mirabello passa a costituire il nuovo comune di Terre del Reno</t>
  </si>
  <si>
    <t>Modificata la circoscrizione territoriale a seguito dell’aggregazione del territorio del soppresso comune di  Selve Marcone</t>
  </si>
  <si>
    <t>Soppresso e aggregato alla circoscrizione territoriale del comune di Pettinengo</t>
  </si>
  <si>
    <t>023030</t>
  </si>
  <si>
    <t>Costermano sul Garda</t>
  </si>
  <si>
    <t>Costermano</t>
  </si>
  <si>
    <t>Assunta la nuova denominazione di Costermano sul Garda</t>
  </si>
  <si>
    <t>Legge regionale 6 dicembre 2016, n. 27; B.U.R. n. 118 del 9 dicembre 2016</t>
  </si>
  <si>
    <t>013194</t>
  </si>
  <si>
    <t>Ramponio Verna</t>
  </si>
  <si>
    <t>013179</t>
  </si>
  <si>
    <t>Pellio Intelvi</t>
  </si>
  <si>
    <t>013122</t>
  </si>
  <si>
    <t>Lanzo d'Intelvi</t>
  </si>
  <si>
    <t>013253</t>
  </si>
  <si>
    <t>Alta Valle Intelvi</t>
  </si>
  <si>
    <t>Nuovo comune costituito mediante fusione dei comuni di Ramponio Verna, Pellio Intelvi e Lanzo d'Intelvi</t>
  </si>
  <si>
    <t>Nuovo comune costituito mediante aggregazione dei soppressi comuni di Ramponio Verna, Pellio Intelvi e Lanzo d'Intelvi</t>
  </si>
  <si>
    <t>Soppresso e unitamente ai comuni di Ramponio Verna e Lanzo d'Intelvi passa a costituire il nuovo comune di Alta Valle Intelvi</t>
  </si>
  <si>
    <t>Soppresso e unitamente ai comuni di Pellio Intelvi e Lanzo d'Intelvi passa a costituire il nuovo comune di Alta Valle Intelvi</t>
  </si>
  <si>
    <t>Soppresso e unitamente ai comuni di Ramponio Verna e Pellio Intelvi passa a costituire il nuovo comune di Alta Valle Intelvi</t>
  </si>
  <si>
    <t>013061</t>
  </si>
  <si>
    <t>Cavallasca</t>
  </si>
  <si>
    <t>013206</t>
  </si>
  <si>
    <t>San Fermo della Battaglia</t>
  </si>
  <si>
    <t>Soppresso e aggregato alla circoscrizione territoriale del comune di San Fermo della Battaglia</t>
  </si>
  <si>
    <t>Modificata la circoscrizione territoriale a seguito dell’aggregazione del territorio del soppresso comune di Cavallasca</t>
  </si>
  <si>
    <t>043037</t>
  </si>
  <si>
    <t>Pievebovigliana</t>
  </si>
  <si>
    <t>043018</t>
  </si>
  <si>
    <t>Fiordimonte</t>
  </si>
  <si>
    <t>043058</t>
  </si>
  <si>
    <t>Valfornace</t>
  </si>
  <si>
    <t>Legge regionale 22 dicembre 2016, n. 34; B.U.R. n. 141 del 29 dicembre 2016</t>
  </si>
  <si>
    <t>Nuovo comune costituito mediante fusione dei comuni di Pievebovigliana e Fiordimonte</t>
  </si>
  <si>
    <t>Nuovo comune costituito mediante aggregazione dei soppressi comuni di Pievebovigliana e Fiordimonte</t>
  </si>
  <si>
    <t>Soppresso e unitamente al comune di Fiordimente passa a costituire il nuovo comune di Valfornace</t>
  </si>
  <si>
    <t>Soppresso e unitamente al comune di Pievebovigliana passa a costituire il nuovo comune di Valfornace</t>
  </si>
  <si>
    <t>024123</t>
  </si>
  <si>
    <t>Val Liona</t>
  </si>
  <si>
    <t>020061</t>
  </si>
  <si>
    <t>Sermide e Felonica</t>
  </si>
  <si>
    <t>Sermide</t>
  </si>
  <si>
    <t>020023</t>
  </si>
  <si>
    <t>Felonica</t>
  </si>
  <si>
    <t>024045</t>
  </si>
  <si>
    <t>Grancona</t>
  </si>
  <si>
    <t>024092</t>
  </si>
  <si>
    <t>San Germano dei Berici</t>
  </si>
  <si>
    <t>Legge regionale 22 febbraio 2017, n. 4; Suppl. al B.U.R. n. 8 del 24 febbraio 2017</t>
  </si>
  <si>
    <t>Nuovo comune costituito mediante fusione dei comuni di Grancona e San Germano dei Berici</t>
  </si>
  <si>
    <t>Nuovo comune costituito mediante aggregazione dei soppressi comuni di Grancona e San Germano dei Berici</t>
  </si>
  <si>
    <t xml:space="preserve">Soppresso e aggregato alla circoscrizione territoriale del comune di Sermide che assume la nuova denominazione di Sermide e Felonica </t>
  </si>
  <si>
    <t>Modificata la circoscrizione territoriale a seguito dell’aggregazione del territorio del soppresso comune di Felonica</t>
  </si>
  <si>
    <t>Assunta la nuova denominazione di Sermide e Felonica a seguito dell'incorporazione del soppresso comune di Felonica</t>
  </si>
  <si>
    <t>015009</t>
  </si>
  <si>
    <t>Arese</t>
  </si>
  <si>
    <t>Legge regionale 22 febbraio 2017, n. 3; Suppl. al B.U.R. n. 8 del 24 febbraio 2017</t>
  </si>
  <si>
    <t>Progressivo alfanumerico di tre caratteri assegnato al comune nell'ambito della provincia di appartenenza.  Nei casi di cambi di appartenenza provincia e/o regione (AP), il codice corrisponde a quello antecendente alla data di validità del provvedimento legislativo</t>
  </si>
  <si>
    <t>Progressivo alfanumerico di tre caratteri assegnato al comune nell'ambito della provincia di appartenenza. Nei casi di cambio di appartenenza provincia e/o regione, il codice corrisponde a quello assunto a seguito dell'entrata in vigore del provvedimento legislativo</t>
  </si>
  <si>
    <t xml:space="preserve">Permutate zone di territorio con il comune di Bollate </t>
  </si>
  <si>
    <t>Permutate zone di territorio con il comune di Arese</t>
  </si>
  <si>
    <t>Soppresso e unitamente al comune di Grancona passa a costituire il nuovo comune di Val Liona</t>
  </si>
  <si>
    <t>Soppresso e unitamente al comune di San Germano dei Berici passa a costituire il nuovo comune di Val Liona</t>
  </si>
  <si>
    <t>Montescudo-Montecolombo</t>
  </si>
  <si>
    <t>Soppresso e unitamente al comune di Montescudo passa a costituire il nuovo comune di Montescudo-Montecolombo</t>
  </si>
  <si>
    <t>Soppresso e unitamente al comune di Monte Colombo passa a costituire il nuovo comune di Montescudo-Montecolombo</t>
  </si>
  <si>
    <t>02</t>
  </si>
  <si>
    <t>08</t>
  </si>
  <si>
    <t>09</t>
  </si>
  <si>
    <t>14</t>
  </si>
  <si>
    <t>20</t>
  </si>
  <si>
    <t>01</t>
  </si>
  <si>
    <t>03</t>
  </si>
  <si>
    <t>12</t>
  </si>
  <si>
    <t>15</t>
  </si>
  <si>
    <t>18</t>
  </si>
  <si>
    <t>04</t>
  </si>
  <si>
    <t>05</t>
  </si>
  <si>
    <t>16</t>
  </si>
  <si>
    <t>13</t>
  </si>
  <si>
    <t>07</t>
  </si>
  <si>
    <t>19</t>
  </si>
  <si>
    <t>11</t>
  </si>
  <si>
    <t>06</t>
  </si>
  <si>
    <t>022176</t>
  </si>
  <si>
    <t>Soraga</t>
  </si>
  <si>
    <t>Soraga di Fassa</t>
  </si>
  <si>
    <t>Assunta la nuova denominazione di Soraga di Fassa</t>
  </si>
  <si>
    <t>021114</t>
  </si>
  <si>
    <t>Villandro/Villanders</t>
  </si>
  <si>
    <t>021022</t>
  </si>
  <si>
    <t>Chiusa/Klausen</t>
  </si>
  <si>
    <t>Legge regionale 23 febbraio 2017, n. 3; Suppl. n. 6 al B.U. n. 9/I-II del 28 febbraio 2017</t>
  </si>
  <si>
    <t>Legge regionale 23 febbraio 2017, n. 2; Suppl. n. 6 al B.U. n. 9/I-II del 28 febbraio 2017</t>
  </si>
  <si>
    <t>Permuta di una zona di territorio con il comune di Chiusa/Klausen</t>
  </si>
  <si>
    <t>Permuta di una zona di territorio con il comune di Villandro/Villanders</t>
  </si>
  <si>
    <t>Codice della Regione (formato alfanumerico)</t>
  </si>
  <si>
    <t>Assunta la nuova denominazione di Fubine Monferrato</t>
  </si>
  <si>
    <t>Delibera Consiglio regionale del Piemonte n. 187-5432 del 14 febbraio 2017; B.U. n. 10 del 9 febbraio 2017</t>
  </si>
  <si>
    <t>Fubine Monferrato</t>
  </si>
  <si>
    <t>Fubine</t>
  </si>
  <si>
    <t>006076</t>
  </si>
  <si>
    <t>Legge regionale 17 febbraio 2017, n. 5; B.U.R. n. 18 del 17 febbraio 2017</t>
  </si>
  <si>
    <t>Legge regionale 19 dicembre 2016, n. 23; B.U.R. n. 377 del 19 dicembre 2016 - Parte prima</t>
  </si>
  <si>
    <t>Legge regionale 28 dicembre 2016, n. 33; Suppl. al B.U.R.L. n. 52 del 30 dicembre 2016</t>
  </si>
  <si>
    <t>Legge regionale 28 dicembre 2016, n. 32; Suppl. al B.U.R.L. n. 52 del 30 dicembre 2016</t>
  </si>
  <si>
    <t>Legge regionale 12 dicembre 2016, n. 26; Suppl. ord. n. 1 al B.U.R. n. 50 del 15 dicembre 2016</t>
  </si>
  <si>
    <t>Legge regionale 10 giugno 2016, n. 35; B.U.R. n. 22 del 15 giugno 2016</t>
  </si>
  <si>
    <t>011020</t>
  </si>
  <si>
    <t>Luni</t>
  </si>
  <si>
    <t>Ortonovo</t>
  </si>
  <si>
    <t>Assunta la nuova denominazione di Luni</t>
  </si>
  <si>
    <t xml:space="preserve">Nuovo Comune costituito con zone di territorio staccate dai comuni di Caselle Torinese, Borgaro Torinese, Settimo Torinese e Leini. </t>
  </si>
  <si>
    <t xml:space="preserve">Legge regionale 30 marzo 2017, n. 5; B.U.R.L. n. 4 del 5 aprile 2017, Parte prima. </t>
  </si>
  <si>
    <t>Legge Regionale 25 gennaio 2013, n. 1; B.U. n. 5 del 31 gennaio 2013. Successivo Decreto del Presidente del TAR Piemonte n. 44 del 21 febbraio 2017, con il quale è dichiarato estinto per rinuncia il ricorso contro l'istituzione del comune di Mappano</t>
  </si>
  <si>
    <t>Nuovo Comune costituito con zone di territorio staccate dai comuni di Caselle Torinese, Borgaro Torinese, Settimo Torinese e Leini.</t>
  </si>
  <si>
    <t xml:space="preserve">Modificata la circoscrizione territoriale a seguito del distacco di alcune zone di territorio erette in Comune autonomo con denominazione Mappano     </t>
  </si>
  <si>
    <t>Modificata la circoscrizione territoriale a seguito del distacco di alcune zone di territorio erette in Comune autonomo con denominazione Mappano</t>
  </si>
  <si>
    <t>078028</t>
  </si>
  <si>
    <t>Casole Bruzio</t>
  </si>
  <si>
    <t>078095</t>
  </si>
  <si>
    <t>Pedace</t>
  </si>
  <si>
    <t>078141</t>
  </si>
  <si>
    <t>Serra Pedace</t>
  </si>
  <si>
    <t>078144</t>
  </si>
  <si>
    <t>Spezzano Piccolo</t>
  </si>
  <si>
    <t>078151</t>
  </si>
  <si>
    <t>Trenta</t>
  </si>
  <si>
    <t>078156</t>
  </si>
  <si>
    <t>Legge regionale 5 maggio 2017, n. 11; B.U.R. n. 40 del 5 maggio 2017</t>
  </si>
  <si>
    <t>Nuovo comune costituito mediante fusione dei comuni di Casole Bruzio, Pedace, Serra Pedace, Spezzano Piccolo e Trenta</t>
  </si>
  <si>
    <t>Nuovo comune costituito mediante aggregazione dei soppressi comuni di Casole Bruzio, Pedace, Serra Pedace, Spezzano Piccolo e Trenta</t>
  </si>
  <si>
    <t>Casali del Manco</t>
  </si>
  <si>
    <t>Soppresso e unitamente ai comuni di Pedace, Serra Pedace, Spezzano Piccolo e Trenta passa a costituire il nuovo comune di Casali del Manco</t>
  </si>
  <si>
    <t>Soppresso e unitamente ai comuni di Casole Bruzio, Serra Pedace, Spezzano Piccolo e Trenta passa a costituire il nuovo comune di Casali del Manco</t>
  </si>
  <si>
    <t>Soppresso e unitamente ai comuni di Casole Bruzio, Pedace, Spezzano Piccolo e Trenta passa a costituire il nuovo comune di Casali del Manco</t>
  </si>
  <si>
    <t>Soppresso e unitamente ai comuni di Casole Bruzio, Pedace, Serra Pedace e Trenta passa a costituire il nuovo comune di Casali del Manco</t>
  </si>
  <si>
    <t>Soppresso e unitamente ai comuni di Casole Bruzio, Pedace, Serra Pedace e Spezzano Piccolo passa a costituire il nuovo comune di Casali del Manco</t>
  </si>
  <si>
    <t>Brentonico</t>
  </si>
  <si>
    <t>Mori</t>
  </si>
  <si>
    <t>Definizione della contestazione con il comune di Mori</t>
  </si>
  <si>
    <t>Definizione della contestazione con il comune di Brentonico</t>
  </si>
  <si>
    <t>022025</t>
  </si>
  <si>
    <t>022123</t>
  </si>
  <si>
    <t>Sentenza n. 2550/2005 del Consiglio di Stato del 5 febbraio 2013</t>
  </si>
  <si>
    <t>095067</t>
  </si>
  <si>
    <t>Tresnuraghes</t>
  </si>
  <si>
    <t>Permuta di zone di territorio con il comune di Magomadas</t>
  </si>
  <si>
    <t>Permuta di zone di territorio con il comune di Tresnuraghes</t>
  </si>
  <si>
    <t xml:space="preserve">Legge regionale 16 marzo 2017, n. 4; B.U.R. n.14 del 23 marzo 2017 </t>
  </si>
  <si>
    <t>022145</t>
  </si>
  <si>
    <t>Pozza di Fassa</t>
  </si>
  <si>
    <t>022217</t>
  </si>
  <si>
    <t>Vigo di Fassa</t>
  </si>
  <si>
    <t>022250</t>
  </si>
  <si>
    <t>Sèn Jan di Fassa-Sèn Jan</t>
  </si>
  <si>
    <t>008013</t>
  </si>
  <si>
    <t>Carpasio</t>
  </si>
  <si>
    <t>008036</t>
  </si>
  <si>
    <t>Montalto Ligure</t>
  </si>
  <si>
    <t>008068</t>
  </si>
  <si>
    <t>Montalto Carpasio</t>
  </si>
  <si>
    <t>002111</t>
  </si>
  <si>
    <t>Rima San Giuseppe</t>
  </si>
  <si>
    <t>002112</t>
  </si>
  <si>
    <t>Rimasco</t>
  </si>
  <si>
    <t>Alto Sermenza</t>
  </si>
  <si>
    <t>033009</t>
  </si>
  <si>
    <t>Caminata</t>
  </si>
  <si>
    <t>033029</t>
  </si>
  <si>
    <t>Nibbiano</t>
  </si>
  <si>
    <t>033031</t>
  </si>
  <si>
    <t>Pecorara</t>
  </si>
  <si>
    <t>033049</t>
  </si>
  <si>
    <t>Alta Val Tidone</t>
  </si>
  <si>
    <t>Nuovo comune costituito mediante fusione dei comuni di Pozza di Fassa e Vigo di Fassa</t>
  </si>
  <si>
    <t>Nuovo comune costituito mediante aggregazione dei soppressi comuni di Pozza di Fassa e Vigo di Fassa</t>
  </si>
  <si>
    <t>Soppresso e unitamente al comune di Vigo di Fassa passa a costituire il nuovo comune di Sèn Jan di Fassa-Sèn Jan</t>
  </si>
  <si>
    <t>Soppresso e unitamente al comune di Pozza di Fassa passa a costituire il nuovo comune di Sèn Jan di Fassa-Sèn Jan</t>
  </si>
  <si>
    <t>Nuovo comune costituito mediante fusione dei comuni di Carpasio e Montalto Ligure</t>
  </si>
  <si>
    <t>Nuovo comune costituito mediante aggregazione dei soppressi comuni di Carpasio e Montalto Ligure</t>
  </si>
  <si>
    <t>Soppresso e unitamente al comune di Montalto Ligure passa a costituire il nuovo comune di Montalto Carpasio</t>
  </si>
  <si>
    <t>Soppresso e unitamente al comune di Carpasio passa a costituire il nuovo comune di Montalto Carpasio</t>
  </si>
  <si>
    <t>Sappada</t>
  </si>
  <si>
    <t>025052</t>
  </si>
  <si>
    <t>030189</t>
  </si>
  <si>
    <t>Legge 5 dicembre 2017, n. 182; G.U. n. 292 del 15 dicembre 2017</t>
  </si>
  <si>
    <t>Distacco del comune di Sappada dalla regione Veneto e relativa aggregazione alla regione Friuli-Venezia Giulia</t>
  </si>
  <si>
    <t>002170</t>
  </si>
  <si>
    <t>Legge regionale 2 agosto 2017, n. 21; B.U.R. n. 12, Parte prima del 9 agosto 2017</t>
  </si>
  <si>
    <t>Legge regionale 10 ottobre 2017, n. 14; B.U.R. n. 41, Suppl. n. 2, del  12 ottobre 2017</t>
  </si>
  <si>
    <t>006042</t>
  </si>
  <si>
    <t>Cassano Spinola</t>
  </si>
  <si>
    <t>006191</t>
  </si>
  <si>
    <t>006080</t>
  </si>
  <si>
    <t>Gavazzana</t>
  </si>
  <si>
    <t>Legge regionale 5 aprile 2017, n. 4; B.U.R. n.14 del  6 aprile 2017</t>
  </si>
  <si>
    <t>098062</t>
  </si>
  <si>
    <t>Castelgerundo</t>
  </si>
  <si>
    <t>097093</t>
  </si>
  <si>
    <t>Valvarrone</t>
  </si>
  <si>
    <t>Legge regionale 11 dicembre 2017, n. 29; Suppl. al B.U.R. n. 50 del 13 dicembre 2017</t>
  </si>
  <si>
    <t>Legge regionale 11 dicembre 2017, n. 31; Suppl. al B.U.R. n. 50 del 13 dicembre 2017</t>
  </si>
  <si>
    <t>Legge regionale 11 dicembre 2017, n. 30; Suppl. al B.U.R. n. 50 del 13 dicembre 2017</t>
  </si>
  <si>
    <t>013254</t>
  </si>
  <si>
    <t>Centro Valle Intelvi</t>
  </si>
  <si>
    <t>013050</t>
  </si>
  <si>
    <t>Casasco d'Intelvi</t>
  </si>
  <si>
    <t>013060</t>
  </si>
  <si>
    <t>Castiglione d'Intelvi</t>
  </si>
  <si>
    <t>013205</t>
  </si>
  <si>
    <t>San Fedele Intelvi</t>
  </si>
  <si>
    <t>006192</t>
  </si>
  <si>
    <t>Alluvioni Piovera</t>
  </si>
  <si>
    <t>006006</t>
  </si>
  <si>
    <t>Alluvioni Cambiò</t>
  </si>
  <si>
    <t>006130</t>
  </si>
  <si>
    <t>Piovera</t>
  </si>
  <si>
    <t>Legge regionale 6 dicembre 2017, n. 22; Suppl. n. 2 al B.U.R. n. 50 del 14 dicembre 2017</t>
  </si>
  <si>
    <t>Legge regionale 11 dicembre 2017, n. 32; Suppl. al B.U.R. n. 50 del 13 dicembre 2017</t>
  </si>
  <si>
    <t>020072</t>
  </si>
  <si>
    <t>Borgo Mantovano</t>
  </si>
  <si>
    <t>020040</t>
  </si>
  <si>
    <t>Pieve di Coriano</t>
  </si>
  <si>
    <t>020049</t>
  </si>
  <si>
    <t>Revere</t>
  </si>
  <si>
    <t>020067</t>
  </si>
  <si>
    <t>Villa Poma</t>
  </si>
  <si>
    <t>051042</t>
  </si>
  <si>
    <t>Laterina Pergine Valdarno</t>
  </si>
  <si>
    <t>051019</t>
  </si>
  <si>
    <t>Laterina</t>
  </si>
  <si>
    <t>051028</t>
  </si>
  <si>
    <t>Pergine Valdarno</t>
  </si>
  <si>
    <t>049021</t>
  </si>
  <si>
    <t>Rio</t>
  </si>
  <si>
    <t>049015</t>
  </si>
  <si>
    <t>Rio Marina</t>
  </si>
  <si>
    <t>049016</t>
  </si>
  <si>
    <t>Rio nell'Elba</t>
  </si>
  <si>
    <t>Legge regionale 5 dicembre 2017, n. 66; B.U.R. n. 50 del 6 dicembre 2017</t>
  </si>
  <si>
    <t>Legge regionale 5 dicembre 2017, n. 65; B.U.R. n. 50 del 6 dicembre 2017</t>
  </si>
  <si>
    <t>002171</t>
  </si>
  <si>
    <t>Cellio con Breia</t>
  </si>
  <si>
    <t>002038</t>
  </si>
  <si>
    <t>Cellio</t>
  </si>
  <si>
    <t>002019</t>
  </si>
  <si>
    <t>Breia</t>
  </si>
  <si>
    <t>Legge regionale 6 dicembre 2017, n. 23; B.U.R. n. 50, Suppl. n. 2, del  14 dicembre 2017</t>
  </si>
  <si>
    <t>Nuovo comune costituito mediante fusione dei comuni di Rima San Giuseppe e Rimasco</t>
  </si>
  <si>
    <t>Soppresso e unitamente al comune di Rimasco passa a costituire il nuovo comune di Alto Sermenza</t>
  </si>
  <si>
    <t>Soppresso e unitamente al comune di Rima San Giuseppe passa a costituire il nuovo comune di Alto Sermenza</t>
  </si>
  <si>
    <t>Nuovo comune costituito mediante fusione dei comuni di Breia e Cellio</t>
  </si>
  <si>
    <t>Nuovo comune costituito mediante aggregazione dei soppressi comuni di Breia e Cellio</t>
  </si>
  <si>
    <t>Soppresso e unitamente al comune di Cellio passa a costituire il nuovo comune di Cellio con Breia</t>
  </si>
  <si>
    <t>Nuovo comune costituito mediante fusione dei comuni di Cassano Spinola e Gavazzana</t>
  </si>
  <si>
    <t>Nuovo comune costituito mediante aggregazione dei soppressi comuni di Cassano Spinola e Gavazzana</t>
  </si>
  <si>
    <t>Soppresso e unitamente al comune di Gavazzana passa a costituire il nuovo comune di Cassano Spinola</t>
  </si>
  <si>
    <t>Soppresso e unitamente al comune di Cassano Spinola passa a costituire il nuovo comune di Cassano Spinola</t>
  </si>
  <si>
    <t xml:space="preserve">Nuovo comune costituito mediante fusione dei comuni di Alluvioni Cambiò e Piovera </t>
  </si>
  <si>
    <t xml:space="preserve">Nuovo comune costituito mediante aggregazione dei soppressi comuni di Alluvioni Cambiò e Piovera </t>
  </si>
  <si>
    <t>Soppresso e unitamente al comune di Piovera passa a costituire il nuovo comune di Alluvioni Piovera</t>
  </si>
  <si>
    <t>Soppresso e unitamente al comune di Alluvioni Cambiò passa a costituire il nuovo comune di Alluvioni Piovera</t>
  </si>
  <si>
    <t>Nuovo comune costituito mediante fusione dei comuni di Casasco d'Intelvi, Castiglione d'Intelvi e San Fedele Intelvi</t>
  </si>
  <si>
    <t>Nuovo comune costituito mediante aggregazione dei soppressi comuni di Casasco d'Intelvi, Castiglione d'Intelvi e San Fedele Intelvi</t>
  </si>
  <si>
    <t>Soppresso e unitamente ai comuni di Castiglione d'Intelvi e San Fedele Intelvi passano a costituire il nuovo comune di Centro Valle Intelvi</t>
  </si>
  <si>
    <t>Soppresso e unitamente ai comuni di Casasco d'Intelvi e San Fedele Intelvi passano a costituire il nuovo comune di Centro Valle Intelvi</t>
  </si>
  <si>
    <t>Soppresso e unitamente ai comuni di Casasco d'Intelvi e Castiglione d'Intelvi passano a costituire il nuovo comune di Centro Valle Intelvi</t>
  </si>
  <si>
    <t>Nuovo comune costituito mediante fusione dei comuni di Introzzo, Tremenico e Vestreno</t>
  </si>
  <si>
    <t>Nuovo comune costituito mediante aggregazione dei soppressi comuni di Introzzo, Tremenico e Vestreno</t>
  </si>
  <si>
    <t>Soppresso e unitamente ai comuni di Tremenico e Vestreno passano a costituire il nuovo comune di Valvarrone</t>
  </si>
  <si>
    <t>Soppresso e unitamente ai comuni di Introzzo e Tremenico passano a costituire il nuovo comune di Valvarrone</t>
  </si>
  <si>
    <t>Soppresso e unitamente ai comuni di Introzzo e Vestreno passano a costituire il nuovo comune di Valvarrone</t>
  </si>
  <si>
    <t>Nuovo comune costituito mediante fusione dei comuni di Pieve di Coriano, Revere e Villa Poma</t>
  </si>
  <si>
    <t>Nuovo comune costituito mediante aggregazione dei soppressi comuni di Pieve di Coriano, Revere e Villa Poma</t>
  </si>
  <si>
    <t>Soppresso e unitamente ai comuni di Revere e Villa Poma passano a costituire il nuovo comune di Borgo Mantovano</t>
  </si>
  <si>
    <t>Soppresso e unitamente ai comuni di Pieve di Coriano e Villa Poma passano a costituire il nuovo comune di Borgo Mantovano</t>
  </si>
  <si>
    <t>Soppresso e unitamente ai comuni di Pieve di Coriano e Revere passano a costituire il nuovo comune di Borgo Mantovano</t>
  </si>
  <si>
    <t>Nuovo comune costituito mediante fusione dei comuni di Cavacurta e Camairago</t>
  </si>
  <si>
    <t>Nuovo comune costituito mediante aggregazione dei soppressi comuni di Cavacurta e Camairago</t>
  </si>
  <si>
    <t>Soppresso e unitamente al comune di Camairago passa a costituire il nuovo comune di Castelgerundo</t>
  </si>
  <si>
    <t>Soppresso e unitamente al comune diCavacurta passa a costituire il nuovo comune di Castelgerundo</t>
  </si>
  <si>
    <t>Nuovo comune costituito mediante fusione dei comuni di Caminata, Nibbiano e Pecorara</t>
  </si>
  <si>
    <t>Nuovo comune costituito mediante aggregazione dei soppressi comuni di Caminata, Nibbiano e Pecorara</t>
  </si>
  <si>
    <t>Soppresso e unitamente ai comuni di Nibbiano e Pecorara passano a costituire il nuovo comune di Alta Val Tidone</t>
  </si>
  <si>
    <t>Soppresso e unitamente ai comuni di Caminata e Pecorara passano a costituire il nuovo comune di Alta Val Tidone</t>
  </si>
  <si>
    <t>Nuovo comune costituito mediante fusione dei comuni di Rio Marina e Rio nell'Elba</t>
  </si>
  <si>
    <t>Nuovo comune costituito mediante aggregazione dei soppressi comuni di Rio Marina e Rio nell'Elba</t>
  </si>
  <si>
    <t>Soppresso e unitamente al comune di Rio nell'Elba passa a costituire il nuovo comune di Rio</t>
  </si>
  <si>
    <t>Soppresso e unitamente al comune di Rio Marina passa a costituire il nuovo comune di Rio</t>
  </si>
  <si>
    <t>Nuovo comune costituito mediante fusione dei comuni di Laterina e Pergine Valdarno</t>
  </si>
  <si>
    <t>Soppresso e unitamente al comune di Pergine Valdarno passa a costituire il nuovo comune di Laterina Pergine Valdarno</t>
  </si>
  <si>
    <t>Soppresso e unitamente al comune di Laterina passa a costituire il nuovo comune di Laterina Pergine Valdarno</t>
  </si>
  <si>
    <t>Denominazione Comune associata alla variazione o nuova denominazione</t>
  </si>
  <si>
    <t>Nuovo comune costituito mediante aggregazione dei soppressi comuni di Rima San Giuseppe e Rimasco</t>
  </si>
  <si>
    <t>Soppresso e unitamente al comune di Breia passa a costituire il nuovo comune di Cellio con Breia</t>
  </si>
  <si>
    <t>Legge regionale 31 ottobre 2017, n. 8; Num. Str. n. 1 al B.U. n.44/I-II del 31 ottobre 2017</t>
  </si>
  <si>
    <t>Legge regionale 18 luglio 2017, n. 13; B.U.R. n. 203, Parte prima, del 18 luglio 2017</t>
  </si>
  <si>
    <t>Soppresso e unitamente ai comuni di Caminata e Nibbiano passano a costituire il nuovo comune di Alta Val Tidone</t>
  </si>
  <si>
    <t>Nuovo comune costituito mediante aggregazione dei soppressi comuni di Laterina e Pergine Valdarno</t>
  </si>
  <si>
    <t>002123</t>
  </si>
  <si>
    <t>Sabbia</t>
  </si>
  <si>
    <t>002156</t>
  </si>
  <si>
    <t>Varallo</t>
  </si>
  <si>
    <t>Legge regionale 28 dicembre 2017, n. 25; B.U.R. n. 52, Suppl. ord. n. 4 del 29 dicembre 2017</t>
  </si>
  <si>
    <t>Modificata la circoscrizione territoriale a seguito dell’aggregazione del territorio del soppresso comune di Sabbia</t>
  </si>
  <si>
    <t>Soppresso e aggregato alla circoscrizione territoriale del comune di Varallo</t>
  </si>
  <si>
    <t>030191</t>
  </si>
  <si>
    <t>030190</t>
  </si>
  <si>
    <t>Treppo Ligosullo</t>
  </si>
  <si>
    <t>Fiumicello Villa Vicentina</t>
  </si>
  <si>
    <t>030125</t>
  </si>
  <si>
    <t>030050</t>
  </si>
  <si>
    <t>030038</t>
  </si>
  <si>
    <t>Treppo Carnico</t>
  </si>
  <si>
    <t>Ligosullo</t>
  </si>
  <si>
    <t>Fiumicello</t>
  </si>
  <si>
    <t>Legge regionale 28 dicembre 2017, n. 48; Suppl. ord. N. 5 del 5 gennaio 2018 al B.U.R. n. 1 del 3 gennaio 2018</t>
  </si>
  <si>
    <t>Legge regionale 28 dicembre 2017, n. 47; Suppl. ord. N. 5 del 5 gennaio 2018 al B.U.R. n. 1 del 3 gennaio 2018</t>
  </si>
  <si>
    <t>Nuovo comune costituito mediante fusione dei comuni di Fiumicello e Villa Vicentina</t>
  </si>
  <si>
    <t>Nuovo comune costituito mediante aggregazione dei soppressi comuni di Fiumicello e Villa Vicentina</t>
  </si>
  <si>
    <t>Soppresso e unitamente al comune di Villa Vicentina passa a costituire il nuovo comune di Fiumicello Villa Vicentina</t>
  </si>
  <si>
    <t>Soppresso e unitamente al comune di Fiumicello passa a costituire il nuovo comune di Fiumicello Villa Vicentina</t>
  </si>
  <si>
    <t>Nuovo comune costituito mediante fusione dei comuni di Treppo Carnico e Ligosullo</t>
  </si>
  <si>
    <t>Nuovo comune costituito mediante aggregazione dei soppressi comuni di Treppo Carnico e Ligosullo</t>
  </si>
  <si>
    <t>Soppresso e unitamente al comune di Ligosullo passa a costituire il nuovo comune di Treppo Ligosullo</t>
  </si>
  <si>
    <t>Soppresso e unitamente al comune di Treppo Carnico passa a costituire il nuovo comune di Treppo Ligosullo</t>
  </si>
  <si>
    <t>Modificata la circoscrizione territoriale a seguito del distacco di una zona di territorio aggregata al Comune di Plaus-Plaus</t>
  </si>
  <si>
    <t>Modificata la circoscrizione territoriale a seguito della aggregazione di una zona di territorio staccata dal Comune di Naturno-Naturns</t>
  </si>
  <si>
    <t>Assunta la nuova denominazione di Monguelfo-Tesido – Welsberg-Taisten</t>
  </si>
  <si>
    <t>02/11/2007</t>
  </si>
  <si>
    <t>01/01/2008</t>
  </si>
  <si>
    <t>19/03/2008</t>
  </si>
  <si>
    <t>15/10/2008</t>
  </si>
  <si>
    <t>01/01/2009</t>
  </si>
  <si>
    <t>30/06/2009</t>
  </si>
  <si>
    <t>12/07/2009</t>
  </si>
  <si>
    <t>27/07/2009</t>
  </si>
  <si>
    <t>30/07/2009</t>
  </si>
  <si>
    <t>15/08/2009</t>
  </si>
  <si>
    <t>18/12/2009</t>
  </si>
  <si>
    <t>01/01/2010</t>
  </si>
  <si>
    <t>11/02/2011</t>
  </si>
  <si>
    <t>12/08/2011</t>
  </si>
  <si>
    <t>02/12/2011</t>
  </si>
  <si>
    <t>03/12/2013</t>
  </si>
  <si>
    <t>12/11/2013</t>
  </si>
  <si>
    <t>28/12/2013</t>
  </si>
  <si>
    <t>01/01/2014</t>
  </si>
  <si>
    <t>04/02/2014</t>
  </si>
  <si>
    <t>22/02/2014</t>
  </si>
  <si>
    <t>01/01/2015</t>
  </si>
  <si>
    <t>30/01/2015</t>
  </si>
  <si>
    <t>25/11/2015</t>
  </si>
  <si>
    <t>01/01/2016</t>
  </si>
  <si>
    <t>23/02/2016</t>
  </si>
  <si>
    <t>23/04/2016</t>
  </si>
  <si>
    <t>10/06/2016</t>
  </si>
  <si>
    <t>01/07/2016</t>
  </si>
  <si>
    <t>28/04/2016</t>
  </si>
  <si>
    <t>01/01/2017</t>
  </si>
  <si>
    <t>17/02/2017</t>
  </si>
  <si>
    <t>01/03/2017</t>
  </si>
  <si>
    <t>14/02/2017</t>
  </si>
  <si>
    <t>20/04/2017</t>
  </si>
  <si>
    <t>18/04/2017</t>
  </si>
  <si>
    <t>05/05/2017</t>
  </si>
  <si>
    <t>16/12/2017</t>
  </si>
  <si>
    <t>01/01/2018</t>
  </si>
  <si>
    <t>01/02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00000"/>
    <numFmt numFmtId="165" formatCode="000"/>
  </numFmts>
  <fonts count="15" x14ac:knownFonts="1">
    <font>
      <sz val="10"/>
      <color indexed="8"/>
      <name val="Arial"/>
    </font>
    <font>
      <sz val="10"/>
      <color indexed="8"/>
      <name val="Arial"/>
    </font>
    <font>
      <sz val="10"/>
      <color indexed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7">
    <xf numFmtId="0" fontId="0" fillId="0" borderId="0"/>
    <xf numFmtId="0" fontId="13" fillId="3" borderId="0" applyNumberFormat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49" fontId="11" fillId="0" borderId="1">
      <alignment vertical="center" wrapText="1"/>
    </xf>
  </cellStyleXfs>
  <cellXfs count="129">
    <xf numFmtId="0" fontId="0" fillId="0" borderId="0" xfId="0"/>
    <xf numFmtId="0" fontId="5" fillId="0" borderId="0" xfId="34" applyFont="1" applyAlignment="1">
      <alignment vertical="top" wrapText="1"/>
    </xf>
    <xf numFmtId="0" fontId="8" fillId="2" borderId="2" xfId="34" applyFont="1" applyFill="1" applyBorder="1" applyAlignment="1">
      <alignment horizontal="center" vertical="center" wrapText="1"/>
    </xf>
    <xf numFmtId="0" fontId="5" fillId="0" borderId="2" xfId="34" applyFont="1" applyBorder="1" applyAlignment="1">
      <alignment vertical="top" wrapText="1"/>
    </xf>
    <xf numFmtId="0" fontId="5" fillId="0" borderId="3" xfId="34" applyFont="1" applyBorder="1" applyAlignment="1">
      <alignment vertical="top" wrapText="1"/>
    </xf>
    <xf numFmtId="0" fontId="6" fillId="0" borderId="3" xfId="34" applyFont="1" applyBorder="1" applyAlignment="1">
      <alignment vertical="top" wrapText="1"/>
    </xf>
    <xf numFmtId="0" fontId="6" fillId="0" borderId="2" xfId="34" applyFont="1" applyBorder="1" applyAlignment="1">
      <alignment vertical="top" wrapText="1"/>
    </xf>
    <xf numFmtId="0" fontId="5" fillId="0" borderId="0" xfId="34" applyFont="1" applyAlignment="1">
      <alignment horizontal="left" vertical="top" wrapText="1"/>
    </xf>
    <xf numFmtId="0" fontId="8" fillId="2" borderId="2" xfId="34" applyFont="1" applyFill="1" applyBorder="1" applyAlignment="1">
      <alignment horizontal="left" vertical="center" wrapText="1"/>
    </xf>
    <xf numFmtId="164" fontId="6" fillId="0" borderId="4" xfId="28" applyNumberFormat="1" applyFont="1" applyFill="1" applyBorder="1" applyAlignment="1">
      <alignment horizontal="left" vertical="top" wrapText="1"/>
    </xf>
    <xf numFmtId="164" fontId="4" fillId="0" borderId="2" xfId="0" applyNumberFormat="1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164" fontId="6" fillId="0" borderId="2" xfId="0" applyNumberFormat="1" applyFont="1" applyFill="1" applyBorder="1" applyAlignment="1">
      <alignment horizontal="left" vertical="center" wrapText="1"/>
    </xf>
    <xf numFmtId="0" fontId="14" fillId="0" borderId="0" xfId="34" applyFont="1" applyAlignment="1">
      <alignment vertical="top" wrapText="1"/>
    </xf>
    <xf numFmtId="0" fontId="3" fillId="0" borderId="5" xfId="34" applyFont="1" applyBorder="1" applyAlignment="1">
      <alignment vertical="top" wrapText="1"/>
    </xf>
    <xf numFmtId="0" fontId="3" fillId="0" borderId="2" xfId="34" applyFont="1" applyBorder="1" applyAlignment="1">
      <alignment vertical="top" wrapText="1"/>
    </xf>
    <xf numFmtId="164" fontId="6" fillId="0" borderId="6" xfId="0" applyNumberFormat="1" applyFont="1" applyFill="1" applyBorder="1" applyAlignment="1">
      <alignment horizontal="left" vertical="center" wrapText="1"/>
    </xf>
    <xf numFmtId="164" fontId="6" fillId="0" borderId="2" xfId="28" applyNumberFormat="1" applyFont="1" applyFill="1" applyBorder="1" applyAlignment="1">
      <alignment horizontal="left" vertical="center" wrapText="1"/>
    </xf>
    <xf numFmtId="0" fontId="3" fillId="4" borderId="2" xfId="0" applyFont="1" applyFill="1" applyBorder="1" applyAlignment="1">
      <alignment horizontal="left" vertical="top" wrapText="1"/>
    </xf>
    <xf numFmtId="0" fontId="3" fillId="4" borderId="7" xfId="0" applyFont="1" applyFill="1" applyBorder="1" applyAlignment="1">
      <alignment horizontal="left" vertical="top" wrapText="1"/>
    </xf>
    <xf numFmtId="0" fontId="3" fillId="4" borderId="0" xfId="0" applyFont="1" applyFill="1"/>
    <xf numFmtId="0" fontId="3" fillId="4" borderId="6" xfId="0" applyFont="1" applyFill="1" applyBorder="1" applyAlignment="1">
      <alignment horizontal="left" vertical="top" wrapText="1"/>
    </xf>
    <xf numFmtId="0" fontId="3" fillId="4" borderId="5" xfId="0" applyFont="1" applyFill="1" applyBorder="1" applyAlignment="1">
      <alignment horizontal="left" vertical="top" wrapText="1"/>
    </xf>
    <xf numFmtId="0" fontId="3" fillId="4" borderId="2" xfId="0" applyFont="1" applyFill="1" applyBorder="1" applyAlignment="1">
      <alignment horizontal="left" vertical="top"/>
    </xf>
    <xf numFmtId="0" fontId="3" fillId="4" borderId="0" xfId="0" applyFont="1" applyFill="1" applyAlignment="1">
      <alignment vertical="top"/>
    </xf>
    <xf numFmtId="0" fontId="3" fillId="4" borderId="5" xfId="0" applyFont="1" applyFill="1" applyBorder="1" applyAlignment="1">
      <alignment horizontal="left" vertical="top"/>
    </xf>
    <xf numFmtId="0" fontId="3" fillId="4" borderId="0" xfId="0" applyFont="1" applyFill="1" applyAlignment="1">
      <alignment horizontal="left" vertical="top" wrapText="1"/>
    </xf>
    <xf numFmtId="0" fontId="6" fillId="4" borderId="7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right" vertical="center" wrapText="1"/>
    </xf>
    <xf numFmtId="0" fontId="3" fillId="4" borderId="0" xfId="0" applyFont="1" applyFill="1" applyAlignment="1">
      <alignment horizontal="left" vertical="top"/>
    </xf>
    <xf numFmtId="14" fontId="12" fillId="4" borderId="2" xfId="30" quotePrefix="1" applyNumberFormat="1" applyFont="1" applyFill="1" applyBorder="1" applyAlignment="1" applyProtection="1">
      <alignment horizontal="right" vertical="center"/>
      <protection locked="0"/>
    </xf>
    <xf numFmtId="0" fontId="3" fillId="4" borderId="2" xfId="12" applyFont="1" applyFill="1" applyBorder="1" applyAlignment="1">
      <alignment horizontal="left" vertical="top" wrapText="1"/>
    </xf>
    <xf numFmtId="0" fontId="12" fillId="4" borderId="2" xfId="12" applyFont="1" applyFill="1" applyBorder="1" applyAlignment="1">
      <alignment horizontal="left" vertical="top" wrapText="1"/>
    </xf>
    <xf numFmtId="0" fontId="3" fillId="4" borderId="5" xfId="12" applyFont="1" applyFill="1" applyBorder="1" applyAlignment="1">
      <alignment horizontal="left" vertical="top" wrapText="1"/>
    </xf>
    <xf numFmtId="0" fontId="12" fillId="4" borderId="2" xfId="0" applyFont="1" applyFill="1" applyBorder="1" applyAlignment="1">
      <alignment horizontal="left" vertical="top" wrapText="1"/>
    </xf>
    <xf numFmtId="2" fontId="3" fillId="4" borderId="0" xfId="0" applyNumberFormat="1" applyFont="1" applyFill="1" applyAlignment="1">
      <alignment vertical="top"/>
    </xf>
    <xf numFmtId="0" fontId="6" fillId="4" borderId="0" xfId="0" applyFont="1" applyFill="1" applyAlignment="1">
      <alignment horizontal="center" vertical="center"/>
    </xf>
    <xf numFmtId="0" fontId="6" fillId="0" borderId="2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left" vertical="top" wrapText="1"/>
    </xf>
    <xf numFmtId="0" fontId="3" fillId="4" borderId="2" xfId="0" applyFont="1" applyFill="1" applyBorder="1" applyAlignment="1">
      <alignment horizontal="left" vertical="center" wrapText="1"/>
    </xf>
    <xf numFmtId="0" fontId="3" fillId="4" borderId="7" xfId="0" applyFont="1" applyFill="1" applyBorder="1" applyAlignment="1">
      <alignment horizontal="left" vertical="center" wrapText="1"/>
    </xf>
    <xf numFmtId="164" fontId="3" fillId="4" borderId="2" xfId="0" applyNumberFormat="1" applyFont="1" applyFill="1" applyBorder="1" applyAlignment="1">
      <alignment horizontal="left" vertical="center"/>
    </xf>
    <xf numFmtId="49" fontId="3" fillId="4" borderId="2" xfId="0" applyNumberFormat="1" applyFont="1" applyFill="1" applyBorder="1" applyAlignment="1">
      <alignment horizontal="left" vertical="center"/>
    </xf>
    <xf numFmtId="2" fontId="3" fillId="4" borderId="2" xfId="0" applyNumberFormat="1" applyFont="1" applyFill="1" applyBorder="1" applyAlignment="1">
      <alignment horizontal="left" vertical="center" wrapText="1"/>
    </xf>
    <xf numFmtId="4" fontId="3" fillId="4" borderId="2" xfId="0" applyNumberFormat="1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  <xf numFmtId="0" fontId="3" fillId="4" borderId="5" xfId="0" applyFont="1" applyFill="1" applyBorder="1" applyAlignment="1">
      <alignment horizontal="left" vertical="center" wrapText="1"/>
    </xf>
    <xf numFmtId="0" fontId="3" fillId="4" borderId="6" xfId="0" applyFont="1" applyFill="1" applyBorder="1" applyAlignment="1">
      <alignment horizontal="left" vertical="center" wrapText="1"/>
    </xf>
    <xf numFmtId="164" fontId="3" fillId="4" borderId="5" xfId="0" applyNumberFormat="1" applyFont="1" applyFill="1" applyBorder="1" applyAlignment="1">
      <alignment horizontal="left" vertical="center"/>
    </xf>
    <xf numFmtId="49" fontId="3" fillId="4" borderId="5" xfId="0" applyNumberFormat="1" applyFont="1" applyFill="1" applyBorder="1" applyAlignment="1">
      <alignment horizontal="left" vertical="center"/>
    </xf>
    <xf numFmtId="2" fontId="3" fillId="4" borderId="5" xfId="0" applyNumberFormat="1" applyFont="1" applyFill="1" applyBorder="1" applyAlignment="1">
      <alignment horizontal="left" vertical="center" wrapText="1"/>
    </xf>
    <xf numFmtId="4" fontId="3" fillId="4" borderId="5" xfId="0" applyNumberFormat="1" applyFont="1" applyFill="1" applyBorder="1" applyAlignment="1">
      <alignment horizontal="left" vertical="center" wrapText="1"/>
    </xf>
    <xf numFmtId="0" fontId="3" fillId="4" borderId="5" xfId="0" applyFont="1" applyFill="1" applyBorder="1" applyAlignment="1">
      <alignment horizontal="left" vertical="center"/>
    </xf>
    <xf numFmtId="164" fontId="3" fillId="4" borderId="7" xfId="0" applyNumberFormat="1" applyFont="1" applyFill="1" applyBorder="1" applyAlignment="1">
      <alignment horizontal="left" vertical="center" wrapText="1"/>
    </xf>
    <xf numFmtId="0" fontId="3" fillId="4" borderId="8" xfId="0" applyFont="1" applyFill="1" applyBorder="1" applyAlignment="1">
      <alignment horizontal="left" vertical="center" wrapText="1"/>
    </xf>
    <xf numFmtId="164" fontId="3" fillId="4" borderId="6" xfId="0" applyNumberFormat="1" applyFont="1" applyFill="1" applyBorder="1" applyAlignment="1">
      <alignment horizontal="left" vertical="center" wrapText="1"/>
    </xf>
    <xf numFmtId="0" fontId="3" fillId="4" borderId="9" xfId="0" applyFont="1" applyFill="1" applyBorder="1" applyAlignment="1">
      <alignment horizontal="left" vertical="center" wrapText="1"/>
    </xf>
    <xf numFmtId="2" fontId="3" fillId="4" borderId="2" xfId="0" applyNumberFormat="1" applyFont="1" applyFill="1" applyBorder="1" applyAlignment="1">
      <alignment horizontal="left" vertical="center"/>
    </xf>
    <xf numFmtId="165" fontId="3" fillId="4" borderId="2" xfId="31" applyNumberFormat="1" applyFont="1" applyFill="1" applyBorder="1" applyAlignment="1">
      <alignment horizontal="left" vertical="center" wrapText="1"/>
    </xf>
    <xf numFmtId="164" fontId="3" fillId="4" borderId="2" xfId="0" applyNumberFormat="1" applyFont="1" applyFill="1" applyBorder="1" applyAlignment="1">
      <alignment horizontal="left" vertical="top"/>
    </xf>
    <xf numFmtId="164" fontId="3" fillId="4" borderId="2" xfId="0" applyNumberFormat="1" applyFont="1" applyFill="1" applyBorder="1" applyAlignment="1">
      <alignment horizontal="left" vertical="top" wrapText="1"/>
    </xf>
    <xf numFmtId="0" fontId="12" fillId="4" borderId="2" xfId="29" applyFont="1" applyFill="1" applyBorder="1" applyAlignment="1">
      <alignment horizontal="left" vertical="top"/>
    </xf>
    <xf numFmtId="0" fontId="12" fillId="4" borderId="5" xfId="29" applyFont="1" applyFill="1" applyBorder="1" applyAlignment="1">
      <alignment horizontal="left" vertical="top"/>
    </xf>
    <xf numFmtId="164" fontId="3" fillId="4" borderId="5" xfId="0" applyNumberFormat="1" applyFont="1" applyFill="1" applyBorder="1" applyAlignment="1">
      <alignment horizontal="left" vertical="top"/>
    </xf>
    <xf numFmtId="0" fontId="3" fillId="4" borderId="2" xfId="29" applyFont="1" applyFill="1" applyBorder="1" applyAlignment="1">
      <alignment horizontal="left" vertical="top"/>
    </xf>
    <xf numFmtId="1" fontId="3" fillId="4" borderId="2" xfId="0" applyNumberFormat="1" applyFont="1" applyFill="1" applyBorder="1" applyAlignment="1">
      <alignment horizontal="left" vertical="top"/>
    </xf>
    <xf numFmtId="2" fontId="3" fillId="4" borderId="2" xfId="0" applyNumberFormat="1" applyFont="1" applyFill="1" applyBorder="1" applyAlignment="1">
      <alignment horizontal="left" vertical="top"/>
    </xf>
    <xf numFmtId="164" fontId="3" fillId="4" borderId="2" xfId="0" applyNumberFormat="1" applyFont="1" applyFill="1" applyBorder="1" applyAlignment="1">
      <alignment horizontal="left"/>
    </xf>
    <xf numFmtId="0" fontId="3" fillId="4" borderId="10" xfId="0" applyFont="1" applyFill="1" applyBorder="1" applyAlignment="1">
      <alignment horizontal="left" vertical="top" wrapText="1"/>
    </xf>
    <xf numFmtId="165" fontId="3" fillId="4" borderId="2" xfId="0" applyNumberFormat="1" applyFont="1" applyFill="1" applyBorder="1" applyAlignment="1">
      <alignment horizontal="left" vertical="top"/>
    </xf>
    <xf numFmtId="0" fontId="3" fillId="4" borderId="5" xfId="29" applyFont="1" applyFill="1" applyBorder="1" applyAlignment="1">
      <alignment horizontal="left" vertical="top"/>
    </xf>
    <xf numFmtId="0" fontId="3" fillId="4" borderId="2" xfId="0" quotePrefix="1" applyNumberFormat="1" applyFont="1" applyFill="1" applyBorder="1" applyAlignment="1">
      <alignment horizontal="left" vertical="center" wrapText="1"/>
    </xf>
    <xf numFmtId="0" fontId="3" fillId="4" borderId="2" xfId="0" applyNumberFormat="1" applyFont="1" applyFill="1" applyBorder="1" applyAlignment="1">
      <alignment horizontal="left" vertical="center" wrapText="1"/>
    </xf>
    <xf numFmtId="0" fontId="3" fillId="4" borderId="2" xfId="35" applyFont="1" applyFill="1" applyBorder="1" applyAlignment="1">
      <alignment horizontal="left" vertical="center" wrapText="1"/>
    </xf>
    <xf numFmtId="49" fontId="3" fillId="4" borderId="2" xfId="0" applyNumberFormat="1" applyFont="1" applyFill="1" applyBorder="1" applyAlignment="1">
      <alignment horizontal="left" vertical="center" wrapText="1"/>
    </xf>
    <xf numFmtId="0" fontId="3" fillId="4" borderId="11" xfId="0" applyFont="1" applyFill="1" applyBorder="1" applyAlignment="1">
      <alignment horizontal="left" vertical="center" wrapText="1"/>
    </xf>
    <xf numFmtId="49" fontId="3" fillId="4" borderId="2" xfId="12" applyNumberFormat="1" applyFont="1" applyFill="1" applyBorder="1" applyAlignment="1">
      <alignment horizontal="left" vertical="center"/>
    </xf>
    <xf numFmtId="49" fontId="3" fillId="4" borderId="2" xfId="33" applyNumberFormat="1" applyFont="1" applyFill="1" applyBorder="1" applyAlignment="1">
      <alignment horizontal="left" vertical="center" wrapText="1"/>
    </xf>
    <xf numFmtId="0" fontId="3" fillId="4" borderId="2" xfId="0" quotePrefix="1" applyNumberFormat="1" applyFont="1" applyFill="1" applyBorder="1" applyAlignment="1">
      <alignment horizontal="left" vertical="center"/>
    </xf>
    <xf numFmtId="0" fontId="3" fillId="4" borderId="2" xfId="12" applyFont="1" applyFill="1" applyBorder="1" applyAlignment="1">
      <alignment horizontal="left" vertical="center" wrapText="1"/>
    </xf>
    <xf numFmtId="0" fontId="3" fillId="4" borderId="2" xfId="32" applyFont="1" applyFill="1" applyBorder="1" applyAlignment="1">
      <alignment horizontal="left" vertical="center" wrapText="1"/>
    </xf>
    <xf numFmtId="0" fontId="12" fillId="4" borderId="2" xfId="12" applyFont="1" applyFill="1" applyBorder="1" applyAlignment="1">
      <alignment horizontal="left" vertical="center" wrapText="1"/>
    </xf>
    <xf numFmtId="0" fontId="3" fillId="4" borderId="5" xfId="12" applyFont="1" applyFill="1" applyBorder="1" applyAlignment="1">
      <alignment horizontal="left" vertical="center" wrapText="1"/>
    </xf>
    <xf numFmtId="0" fontId="12" fillId="4" borderId="2" xfId="0" applyFont="1" applyFill="1" applyBorder="1" applyAlignment="1">
      <alignment horizontal="left" vertical="center" wrapText="1"/>
    </xf>
    <xf numFmtId="0" fontId="3" fillId="4" borderId="0" xfId="0" applyFont="1" applyFill="1" applyAlignment="1">
      <alignment horizontal="left" vertical="center" wrapText="1"/>
    </xf>
    <xf numFmtId="0" fontId="3" fillId="4" borderId="2" xfId="29" applyFont="1" applyFill="1" applyBorder="1" applyAlignment="1">
      <alignment horizontal="left" vertical="center" wrapText="1"/>
    </xf>
    <xf numFmtId="164" fontId="3" fillId="4" borderId="2" xfId="0" quotePrefix="1" applyNumberFormat="1" applyFont="1" applyFill="1" applyBorder="1" applyAlignment="1">
      <alignment horizontal="left" vertical="center" wrapText="1"/>
    </xf>
    <xf numFmtId="0" fontId="3" fillId="4" borderId="12" xfId="0" applyFont="1" applyFill="1" applyBorder="1" applyAlignment="1">
      <alignment horizontal="left" vertical="center"/>
    </xf>
    <xf numFmtId="49" fontId="3" fillId="4" borderId="5" xfId="12" applyNumberFormat="1" applyFont="1" applyFill="1" applyBorder="1" applyAlignment="1">
      <alignment horizontal="left" vertical="center"/>
    </xf>
    <xf numFmtId="0" fontId="3" fillId="4" borderId="5" xfId="29" applyFont="1" applyFill="1" applyBorder="1" applyAlignment="1">
      <alignment horizontal="left" vertical="center" wrapText="1"/>
    </xf>
    <xf numFmtId="164" fontId="6" fillId="4" borderId="10" xfId="0" applyNumberFormat="1" applyFont="1" applyFill="1" applyBorder="1" applyAlignment="1">
      <alignment horizontal="left" vertical="center" wrapText="1"/>
    </xf>
    <xf numFmtId="0" fontId="3" fillId="4" borderId="10" xfId="0" applyFont="1" applyFill="1" applyBorder="1" applyAlignment="1">
      <alignment horizontal="left" vertical="center" wrapText="1"/>
    </xf>
    <xf numFmtId="0" fontId="3" fillId="4" borderId="13" xfId="0" applyFont="1" applyFill="1" applyBorder="1" applyAlignment="1">
      <alignment horizontal="left" vertical="center" wrapText="1"/>
    </xf>
    <xf numFmtId="4" fontId="6" fillId="4" borderId="2" xfId="0" applyNumberFormat="1" applyFont="1" applyFill="1" applyBorder="1" applyAlignment="1">
      <alignment horizontal="left" vertical="center" wrapText="1"/>
    </xf>
    <xf numFmtId="4" fontId="3" fillId="4" borderId="0" xfId="0" applyNumberFormat="1" applyFont="1" applyFill="1" applyBorder="1" applyAlignment="1">
      <alignment horizontal="left" vertical="center" wrapText="1"/>
    </xf>
    <xf numFmtId="0" fontId="3" fillId="4" borderId="3" xfId="0" applyFont="1" applyFill="1" applyBorder="1" applyAlignment="1">
      <alignment horizontal="right" vertical="center"/>
    </xf>
    <xf numFmtId="14" fontId="3" fillId="4" borderId="3" xfId="0" applyNumberFormat="1" applyFont="1" applyFill="1" applyBorder="1" applyAlignment="1">
      <alignment horizontal="right" vertical="center"/>
    </xf>
    <xf numFmtId="0" fontId="3" fillId="4" borderId="14" xfId="0" applyFont="1" applyFill="1" applyBorder="1" applyAlignment="1">
      <alignment horizontal="right" vertical="center"/>
    </xf>
    <xf numFmtId="0" fontId="3" fillId="4" borderId="15" xfId="0" applyFont="1" applyFill="1" applyBorder="1" applyAlignment="1">
      <alignment horizontal="right" vertical="center"/>
    </xf>
    <xf numFmtId="14" fontId="3" fillId="4" borderId="14" xfId="0" applyNumberFormat="1" applyFont="1" applyFill="1" applyBorder="1" applyAlignment="1">
      <alignment horizontal="right" vertical="center"/>
    </xf>
    <xf numFmtId="14" fontId="3" fillId="4" borderId="2" xfId="0" applyNumberFormat="1" applyFont="1" applyFill="1" applyBorder="1" applyAlignment="1">
      <alignment horizontal="right" vertical="center"/>
    </xf>
    <xf numFmtId="0" fontId="3" fillId="4" borderId="2" xfId="0" applyFont="1" applyFill="1" applyBorder="1" applyAlignment="1">
      <alignment horizontal="right" vertical="center"/>
    </xf>
    <xf numFmtId="14" fontId="12" fillId="4" borderId="5" xfId="30" quotePrefix="1" applyNumberFormat="1" applyFont="1" applyFill="1" applyBorder="1" applyAlignment="1" applyProtection="1">
      <alignment horizontal="right" vertical="center"/>
      <protection locked="0"/>
    </xf>
    <xf numFmtId="0" fontId="3" fillId="4" borderId="5" xfId="0" applyFont="1" applyFill="1" applyBorder="1" applyAlignment="1">
      <alignment horizontal="right" vertical="center"/>
    </xf>
    <xf numFmtId="0" fontId="3" fillId="4" borderId="0" xfId="0" applyFont="1" applyFill="1" applyAlignment="1">
      <alignment horizontal="right" vertical="center"/>
    </xf>
    <xf numFmtId="0" fontId="6" fillId="4" borderId="7" xfId="0" applyFont="1" applyFill="1" applyBorder="1" applyAlignment="1">
      <alignment horizontal="center" vertical="center" textRotation="90" wrapText="1"/>
    </xf>
    <xf numFmtId="1" fontId="6" fillId="4" borderId="2" xfId="0" applyNumberFormat="1" applyFont="1" applyFill="1" applyBorder="1" applyAlignment="1">
      <alignment horizontal="center" vertical="center" textRotation="90" wrapText="1"/>
    </xf>
    <xf numFmtId="0" fontId="3" fillId="4" borderId="7" xfId="0" applyFont="1" applyFill="1" applyBorder="1" applyAlignment="1">
      <alignment horizontal="center" vertical="center" wrapText="1"/>
    </xf>
    <xf numFmtId="164" fontId="3" fillId="4" borderId="7" xfId="0" applyNumberFormat="1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2" fontId="3" fillId="4" borderId="2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/>
    </xf>
    <xf numFmtId="49" fontId="3" fillId="4" borderId="2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164" fontId="6" fillId="4" borderId="7" xfId="0" applyNumberFormat="1" applyFont="1" applyFill="1" applyBorder="1" applyAlignment="1">
      <alignment horizontal="left" vertical="center" textRotation="90" wrapText="1"/>
    </xf>
    <xf numFmtId="164" fontId="3" fillId="4" borderId="2" xfId="0" applyNumberFormat="1" applyFont="1" applyFill="1" applyBorder="1" applyAlignment="1">
      <alignment horizontal="left" vertical="center" wrapText="1"/>
    </xf>
    <xf numFmtId="164" fontId="3" fillId="4" borderId="2" xfId="0" quotePrefix="1" applyNumberFormat="1" applyFont="1" applyFill="1" applyBorder="1" applyAlignment="1">
      <alignment horizontal="left" vertical="center"/>
    </xf>
    <xf numFmtId="0" fontId="12" fillId="4" borderId="2" xfId="29" applyFont="1" applyFill="1" applyBorder="1" applyAlignment="1">
      <alignment horizontal="left" vertical="center"/>
    </xf>
    <xf numFmtId="0" fontId="12" fillId="4" borderId="5" xfId="29" applyFont="1" applyFill="1" applyBorder="1" applyAlignment="1">
      <alignment horizontal="left" vertical="center"/>
    </xf>
    <xf numFmtId="0" fontId="3" fillId="4" borderId="2" xfId="29" applyFont="1" applyFill="1" applyBorder="1" applyAlignment="1">
      <alignment horizontal="left" vertical="center"/>
    </xf>
    <xf numFmtId="1" fontId="3" fillId="4" borderId="2" xfId="0" applyNumberFormat="1" applyFont="1" applyFill="1" applyBorder="1" applyAlignment="1">
      <alignment horizontal="left" vertical="center"/>
    </xf>
    <xf numFmtId="164" fontId="3" fillId="4" borderId="0" xfId="0" applyNumberFormat="1" applyFont="1" applyFill="1" applyAlignment="1">
      <alignment horizontal="left" vertical="center" wrapText="1"/>
    </xf>
    <xf numFmtId="0" fontId="6" fillId="0" borderId="5" xfId="28" applyFont="1" applyFill="1" applyBorder="1" applyAlignment="1">
      <alignment horizontal="left" vertical="center" wrapText="1"/>
    </xf>
    <xf numFmtId="0" fontId="6" fillId="0" borderId="16" xfId="28" applyFont="1" applyFill="1" applyBorder="1" applyAlignment="1">
      <alignment horizontal="left" vertical="center" wrapText="1"/>
    </xf>
    <xf numFmtId="0" fontId="0" fillId="0" borderId="0" xfId="0" applyNumberFormat="1"/>
  </cellXfs>
  <cellStyles count="37">
    <cellStyle name="40% - Colore 1 3" xfId="1" xr:uid="{00000000-0005-0000-0000-000000000000}"/>
    <cellStyle name="Migliaia 2" xfId="2" xr:uid="{00000000-0005-0000-0000-000001000000}"/>
    <cellStyle name="Normal_IT" xfId="3" xr:uid="{00000000-0005-0000-0000-000002000000}"/>
    <cellStyle name="Normale" xfId="0" builtinId="0"/>
    <cellStyle name="Normale 10" xfId="4" xr:uid="{00000000-0005-0000-0000-000004000000}"/>
    <cellStyle name="Normale 11" xfId="5" xr:uid="{00000000-0005-0000-0000-000005000000}"/>
    <cellStyle name="Normale 12" xfId="6" xr:uid="{00000000-0005-0000-0000-000006000000}"/>
    <cellStyle name="Normale 13" xfId="7" xr:uid="{00000000-0005-0000-0000-000007000000}"/>
    <cellStyle name="Normale 14" xfId="8" xr:uid="{00000000-0005-0000-0000-000008000000}"/>
    <cellStyle name="Normale 15" xfId="9" xr:uid="{00000000-0005-0000-0000-000009000000}"/>
    <cellStyle name="Normale 16" xfId="10" xr:uid="{00000000-0005-0000-0000-00000A000000}"/>
    <cellStyle name="Normale 19" xfId="11" xr:uid="{00000000-0005-0000-0000-00000B000000}"/>
    <cellStyle name="Normale 2" xfId="12" xr:uid="{00000000-0005-0000-0000-00000C000000}"/>
    <cellStyle name="Normale 2 2" xfId="13" xr:uid="{00000000-0005-0000-0000-00000D000000}"/>
    <cellStyle name="Normale 2 3" xfId="14" xr:uid="{00000000-0005-0000-0000-00000E000000}"/>
    <cellStyle name="Normale 21" xfId="15" xr:uid="{00000000-0005-0000-0000-00000F000000}"/>
    <cellStyle name="Normale 22" xfId="16" xr:uid="{00000000-0005-0000-0000-000010000000}"/>
    <cellStyle name="Normale 23" xfId="17" xr:uid="{00000000-0005-0000-0000-000011000000}"/>
    <cellStyle name="Normale 3" xfId="18" xr:uid="{00000000-0005-0000-0000-000012000000}"/>
    <cellStyle name="Normale 4" xfId="19" xr:uid="{00000000-0005-0000-0000-000013000000}"/>
    <cellStyle name="Normale 4 2" xfId="20" xr:uid="{00000000-0005-0000-0000-000014000000}"/>
    <cellStyle name="Normale 4 3" xfId="21" xr:uid="{00000000-0005-0000-0000-000015000000}"/>
    <cellStyle name="Normale 5" xfId="22" xr:uid="{00000000-0005-0000-0000-000016000000}"/>
    <cellStyle name="Normale 5 2" xfId="23" xr:uid="{00000000-0005-0000-0000-000017000000}"/>
    <cellStyle name="Normale 6" xfId="24" xr:uid="{00000000-0005-0000-0000-000018000000}"/>
    <cellStyle name="Normale 7" xfId="25" xr:uid="{00000000-0005-0000-0000-000019000000}"/>
    <cellStyle name="Normale 8" xfId="26" xr:uid="{00000000-0005-0000-0000-00001A000000}"/>
    <cellStyle name="Normale 9" xfId="27" xr:uid="{00000000-0005-0000-0000-00001B000000}"/>
    <cellStyle name="Normale_1960-69provv_new (2)" xfId="28" xr:uid="{00000000-0005-0000-0000-00001C000000}"/>
    <cellStyle name="Normale_aggiornamento nuovi comuni al 1 gennaio 2014" xfId="29" xr:uid="{00000000-0005-0000-0000-00001D000000}"/>
    <cellStyle name="Normale_comuni_20121116" xfId="30" xr:uid="{00000000-0005-0000-0000-00001E000000}"/>
    <cellStyle name="Normale_CONTEGGIO COMUNI DAL 1861 (version 1)" xfId="31" xr:uid="{00000000-0005-0000-0000-00001F000000}"/>
    <cellStyle name="Normale_CONTEGGIO COMUNI DAL 1861 (version 1) 2 2" xfId="32" xr:uid="{00000000-0005-0000-0000-000020000000}"/>
    <cellStyle name="Normale_Foglio1" xfId="33" xr:uid="{00000000-0005-0000-0000-000021000000}"/>
    <cellStyle name="Normale_LEGENDA VAR" xfId="34" xr:uid="{00000000-0005-0000-0000-000022000000}"/>
    <cellStyle name="Normale_Provincia di MONZA e della BRIANZA" xfId="35" xr:uid="{00000000-0005-0000-0000-000023000000}"/>
    <cellStyle name="T_fiancata" xfId="36" xr:uid="{00000000-0005-0000-0000-000024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43105E9-BFF0-4DC3-8DAD-F6FBFA9C1C37}" autoFormatId="16" applyNumberFormats="0" applyBorderFormats="0" applyFontFormats="0" applyPatternFormats="0" applyAlignmentFormats="0" applyWidthHeightFormats="0">
  <queryTableRefresh nextId="11">
    <queryTableFields count="10">
      <queryTableField id="1" name="Anno" tableColumnId="1"/>
      <queryTableField id="2" name="Tipo variazione" tableColumnId="2"/>
      <queryTableField id="3" name="Codice Regione" tableColumnId="3"/>
      <queryTableField id="4" name="Codice Istat del Comune" tableColumnId="4"/>
      <queryTableField id="5" name="Denominazione Comune" tableColumnId="5"/>
      <queryTableField id="6" name="Codice Istat del Comune associato alla variazione o nuovo codice Istat del Comune " tableColumnId="6"/>
      <queryTableField id="7" name="Denominazione Comune associata alla variazione o nuova denominazione" tableColumnId="7"/>
      <queryTableField id="8" name="Provvedimento e Documento" tableColumnId="8"/>
      <queryTableField id="9" name="Contenuto del provvedimento" tableColumnId="9"/>
      <queryTableField id="10" name="Data decorrenza validità amministrativ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A8E95D-6D2A-4034-BE9A-5C41EBBE50FE}" name="Variazioni_amministrative_territoriali_dal_01011991" displayName="Variazioni_amministrative_territoriali_dal_01011991" ref="A1:J1936" tableType="queryTable" totalsRowShown="0">
  <autoFilter ref="A1:J1936" xr:uid="{419DDCCF-098A-4A0A-8DAF-4F3DC052D627}">
    <filterColumn colId="2">
      <filters>
        <filter val="8"/>
      </filters>
    </filterColumn>
  </autoFilter>
  <tableColumns count="10">
    <tableColumn id="1" xr3:uid="{3E134B87-A327-4801-8252-18176720C815}" uniqueName="1" name="Anno" queryTableFieldId="1"/>
    <tableColumn id="2" xr3:uid="{1EEE85DB-DA91-4C61-9B91-709D3CB5290F}" uniqueName="2" name="Tipo variazione" queryTableFieldId="2" dataDxfId="5"/>
    <tableColumn id="3" xr3:uid="{8C4E098A-B34D-474F-9662-2B90C8313F92}" uniqueName="3" name="Codice Regione" queryTableFieldId="3"/>
    <tableColumn id="4" xr3:uid="{8D4A76B5-D870-4342-AF56-BB88E2E0BEF1}" uniqueName="4" name="Codice Istat del Comune" queryTableFieldId="4"/>
    <tableColumn id="5" xr3:uid="{ECE88D86-03DC-48DF-8398-96DBAD06E1FE}" uniqueName="5" name="Denominazione Comune" queryTableFieldId="5" dataDxfId="4"/>
    <tableColumn id="6" xr3:uid="{815197E8-9CAA-4AFE-9A07-91E333A95597}" uniqueName="6" name="Codice Istat del Comune associato alla variazione o nuovo codice Istat del Comune " queryTableFieldId="6"/>
    <tableColumn id="7" xr3:uid="{FF00D3AF-D734-4316-B662-640714995C25}" uniqueName="7" name="Denominazione Comune associata alla variazione o nuova denominazione" queryTableFieldId="7" dataDxfId="3"/>
    <tableColumn id="8" xr3:uid="{5E27D3E4-0454-4F46-9554-FF64972E2A01}" uniqueName="8" name="Provvedimento e Documento" queryTableFieldId="8" dataDxfId="2"/>
    <tableColumn id="9" xr3:uid="{4643510F-17A4-41B2-A484-1DD2632B7231}" uniqueName="9" name="Contenuto del provvedimento" queryTableFieldId="9" dataDxfId="1"/>
    <tableColumn id="10" xr3:uid="{4B8D28B9-7402-4587-967A-47904723135F}" uniqueName="10" name="Data decorrenza validità amministrativ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B8B3-7EF9-4F02-A246-AD04211BC118}">
  <dimension ref="A1:J1936"/>
  <sheetViews>
    <sheetView showGridLines="0" tabSelected="1" workbookViewId="0">
      <selection activeCell="C1760" sqref="C1760"/>
    </sheetView>
  </sheetViews>
  <sheetFormatPr defaultRowHeight="12.75" x14ac:dyDescent="0.2"/>
  <cols>
    <col min="1" max="1" width="8" bestFit="1" customWidth="1"/>
    <col min="2" max="2" width="17.5703125" bestFit="1" customWidth="1"/>
    <col min="3" max="3" width="17.85546875" bestFit="1" customWidth="1"/>
    <col min="4" max="4" width="25.85546875" bestFit="1" customWidth="1"/>
    <col min="5" max="5" width="32.42578125" bestFit="1" customWidth="1"/>
    <col min="6" max="6" width="81.140625" bestFit="1" customWidth="1"/>
    <col min="7" max="7" width="73.5703125" bestFit="1" customWidth="1"/>
    <col min="8" max="9" width="81.140625" bestFit="1" customWidth="1"/>
    <col min="10" max="10" width="40.5703125" bestFit="1" customWidth="1"/>
  </cols>
  <sheetData>
    <row r="1" spans="1:10" x14ac:dyDescent="0.2">
      <c r="A1" t="s">
        <v>347</v>
      </c>
      <c r="B1" t="s">
        <v>409</v>
      </c>
      <c r="C1" t="s">
        <v>1231</v>
      </c>
      <c r="D1" t="s">
        <v>700</v>
      </c>
      <c r="E1" t="s">
        <v>879</v>
      </c>
      <c r="F1" t="s">
        <v>701</v>
      </c>
      <c r="G1" t="s">
        <v>4278</v>
      </c>
      <c r="H1" t="s">
        <v>711</v>
      </c>
      <c r="I1" t="s">
        <v>706</v>
      </c>
      <c r="J1" t="s">
        <v>1376</v>
      </c>
    </row>
    <row r="2" spans="1:10" hidden="1" x14ac:dyDescent="0.2">
      <c r="A2">
        <v>1991</v>
      </c>
      <c r="B2" s="128" t="s">
        <v>349</v>
      </c>
      <c r="C2">
        <v>2</v>
      </c>
      <c r="D2">
        <v>7064</v>
      </c>
      <c r="E2" s="128" t="s">
        <v>350</v>
      </c>
      <c r="F2">
        <v>7064</v>
      </c>
      <c r="G2" s="128" t="s">
        <v>351</v>
      </c>
      <c r="H2" s="128" t="s">
        <v>950</v>
      </c>
      <c r="I2" s="128" t="s">
        <v>963</v>
      </c>
      <c r="J2" s="128" t="s">
        <v>348</v>
      </c>
    </row>
    <row r="3" spans="1:10" x14ac:dyDescent="0.2">
      <c r="A3">
        <v>1991</v>
      </c>
      <c r="B3" s="128" t="s">
        <v>349</v>
      </c>
      <c r="C3">
        <v>8</v>
      </c>
      <c r="D3">
        <v>35018</v>
      </c>
      <c r="E3" s="128" t="s">
        <v>352</v>
      </c>
      <c r="F3">
        <v>35018</v>
      </c>
      <c r="G3" s="128" t="s">
        <v>353</v>
      </c>
      <c r="H3" s="128" t="s">
        <v>951</v>
      </c>
      <c r="I3" s="128" t="s">
        <v>964</v>
      </c>
      <c r="J3" s="128" t="s">
        <v>348</v>
      </c>
    </row>
    <row r="4" spans="1:10" hidden="1" x14ac:dyDescent="0.2">
      <c r="A4">
        <v>1991</v>
      </c>
      <c r="B4" s="128" t="s">
        <v>357</v>
      </c>
      <c r="C4">
        <v>9</v>
      </c>
      <c r="D4">
        <v>47021</v>
      </c>
      <c r="E4" s="128" t="s">
        <v>356</v>
      </c>
      <c r="F4">
        <v>47012</v>
      </c>
      <c r="G4" s="128" t="s">
        <v>355</v>
      </c>
      <c r="H4" s="128" t="s">
        <v>949</v>
      </c>
      <c r="I4" s="128" t="s">
        <v>1058</v>
      </c>
      <c r="J4" s="128" t="s">
        <v>348</v>
      </c>
    </row>
    <row r="5" spans="1:10" hidden="1" x14ac:dyDescent="0.2">
      <c r="A5">
        <v>1991</v>
      </c>
      <c r="B5" s="128" t="s">
        <v>349</v>
      </c>
      <c r="C5">
        <v>14</v>
      </c>
      <c r="D5">
        <v>70071</v>
      </c>
      <c r="E5" s="128" t="s">
        <v>358</v>
      </c>
      <c r="F5">
        <v>70071</v>
      </c>
      <c r="G5" s="128" t="s">
        <v>359</v>
      </c>
      <c r="H5" s="128" t="s">
        <v>808</v>
      </c>
      <c r="I5" s="128" t="s">
        <v>965</v>
      </c>
      <c r="J5" s="128" t="s">
        <v>348</v>
      </c>
    </row>
    <row r="6" spans="1:10" hidden="1" x14ac:dyDescent="0.2">
      <c r="A6">
        <v>1991</v>
      </c>
      <c r="B6" s="128" t="s">
        <v>354</v>
      </c>
      <c r="C6">
        <v>20</v>
      </c>
      <c r="D6">
        <v>92009</v>
      </c>
      <c r="E6" s="128" t="s">
        <v>360</v>
      </c>
      <c r="F6">
        <v>92109</v>
      </c>
      <c r="G6" s="128" t="s">
        <v>361</v>
      </c>
      <c r="H6" s="128" t="s">
        <v>875</v>
      </c>
      <c r="I6" s="128" t="s">
        <v>505</v>
      </c>
      <c r="J6" s="128" t="s">
        <v>348</v>
      </c>
    </row>
    <row r="7" spans="1:10" hidden="1" x14ac:dyDescent="0.2">
      <c r="A7">
        <v>1991</v>
      </c>
      <c r="B7" s="128" t="s">
        <v>362</v>
      </c>
      <c r="C7">
        <v>20</v>
      </c>
      <c r="D7">
        <v>92109</v>
      </c>
      <c r="E7" s="128" t="s">
        <v>361</v>
      </c>
      <c r="F7">
        <v>92009</v>
      </c>
      <c r="G7" s="128" t="s">
        <v>360</v>
      </c>
      <c r="H7" s="128" t="s">
        <v>875</v>
      </c>
      <c r="I7" s="128" t="s">
        <v>504</v>
      </c>
      <c r="J7" s="128" t="s">
        <v>348</v>
      </c>
    </row>
    <row r="8" spans="1:10" hidden="1" x14ac:dyDescent="0.2">
      <c r="A8">
        <v>1991</v>
      </c>
      <c r="B8" s="128" t="s">
        <v>349</v>
      </c>
      <c r="C8">
        <v>20</v>
      </c>
      <c r="D8">
        <v>95037</v>
      </c>
      <c r="E8" s="128" t="s">
        <v>363</v>
      </c>
      <c r="F8">
        <v>95037</v>
      </c>
      <c r="G8" s="128" t="s">
        <v>364</v>
      </c>
      <c r="H8" s="128" t="s">
        <v>809</v>
      </c>
      <c r="I8" s="128" t="s">
        <v>966</v>
      </c>
      <c r="J8" s="128" t="s">
        <v>348</v>
      </c>
    </row>
    <row r="9" spans="1:10" hidden="1" x14ac:dyDescent="0.2">
      <c r="A9">
        <v>1992</v>
      </c>
      <c r="B9" s="128" t="s">
        <v>365</v>
      </c>
      <c r="C9">
        <v>1</v>
      </c>
      <c r="D9">
        <v>2001</v>
      </c>
      <c r="E9" s="128" t="s">
        <v>559</v>
      </c>
      <c r="F9">
        <v>96001</v>
      </c>
      <c r="G9" s="128" t="s">
        <v>348</v>
      </c>
      <c r="H9" s="128" t="s">
        <v>881</v>
      </c>
      <c r="I9" s="128" t="s">
        <v>1215</v>
      </c>
      <c r="J9" s="128" t="s">
        <v>348</v>
      </c>
    </row>
    <row r="10" spans="1:10" hidden="1" x14ac:dyDescent="0.2">
      <c r="A10">
        <v>1992</v>
      </c>
      <c r="B10" s="128" t="s">
        <v>365</v>
      </c>
      <c r="C10">
        <v>1</v>
      </c>
      <c r="D10">
        <v>2005</v>
      </c>
      <c r="E10" s="128" t="s">
        <v>557</v>
      </c>
      <c r="F10">
        <v>96002</v>
      </c>
      <c r="G10" s="128" t="s">
        <v>348</v>
      </c>
      <c r="H10" s="128" t="s">
        <v>881</v>
      </c>
      <c r="I10" s="128" t="s">
        <v>1296</v>
      </c>
      <c r="J10" s="128" t="s">
        <v>348</v>
      </c>
    </row>
    <row r="11" spans="1:10" hidden="1" x14ac:dyDescent="0.2">
      <c r="A11">
        <v>1992</v>
      </c>
      <c r="B11" s="128" t="s">
        <v>365</v>
      </c>
      <c r="C11">
        <v>1</v>
      </c>
      <c r="D11">
        <v>2010</v>
      </c>
      <c r="E11" s="128" t="s">
        <v>569</v>
      </c>
      <c r="F11">
        <v>96003</v>
      </c>
      <c r="G11" s="128" t="s">
        <v>348</v>
      </c>
      <c r="H11" s="128" t="s">
        <v>881</v>
      </c>
      <c r="I11" s="128" t="s">
        <v>1296</v>
      </c>
      <c r="J11" s="128" t="s">
        <v>348</v>
      </c>
    </row>
    <row r="12" spans="1:10" hidden="1" x14ac:dyDescent="0.2">
      <c r="A12">
        <v>1992</v>
      </c>
      <c r="B12" s="128" t="s">
        <v>365</v>
      </c>
      <c r="C12">
        <v>1</v>
      </c>
      <c r="D12">
        <v>2012</v>
      </c>
      <c r="E12" s="128" t="s">
        <v>566</v>
      </c>
      <c r="F12">
        <v>96004</v>
      </c>
      <c r="G12" s="128" t="s">
        <v>348</v>
      </c>
      <c r="H12" s="128" t="s">
        <v>881</v>
      </c>
      <c r="I12" s="128" t="s">
        <v>1296</v>
      </c>
      <c r="J12" s="128" t="s">
        <v>348</v>
      </c>
    </row>
    <row r="13" spans="1:10" hidden="1" x14ac:dyDescent="0.2">
      <c r="A13">
        <v>1992</v>
      </c>
      <c r="B13" s="128" t="s">
        <v>365</v>
      </c>
      <c r="C13">
        <v>1</v>
      </c>
      <c r="D13">
        <v>2013</v>
      </c>
      <c r="E13" s="128" t="s">
        <v>546</v>
      </c>
      <c r="F13">
        <v>96005</v>
      </c>
      <c r="G13" s="128" t="s">
        <v>348</v>
      </c>
      <c r="H13" s="128" t="s">
        <v>881</v>
      </c>
      <c r="I13" s="128" t="s">
        <v>1296</v>
      </c>
      <c r="J13" s="128" t="s">
        <v>348</v>
      </c>
    </row>
    <row r="14" spans="1:10" hidden="1" x14ac:dyDescent="0.2">
      <c r="A14">
        <v>1992</v>
      </c>
      <c r="B14" s="128" t="s">
        <v>365</v>
      </c>
      <c r="C14">
        <v>1</v>
      </c>
      <c r="D14">
        <v>2018</v>
      </c>
      <c r="E14" s="128" t="s">
        <v>520</v>
      </c>
      <c r="F14">
        <v>96006</v>
      </c>
      <c r="G14" s="128" t="s">
        <v>348</v>
      </c>
      <c r="H14" s="128" t="s">
        <v>881</v>
      </c>
      <c r="I14" s="128" t="s">
        <v>1296</v>
      </c>
      <c r="J14" s="128" t="s">
        <v>348</v>
      </c>
    </row>
    <row r="15" spans="1:10" hidden="1" x14ac:dyDescent="0.2">
      <c r="A15">
        <v>1992</v>
      </c>
      <c r="B15" s="128" t="s">
        <v>365</v>
      </c>
      <c r="C15">
        <v>1</v>
      </c>
      <c r="D15">
        <v>2020</v>
      </c>
      <c r="E15" s="128" t="s">
        <v>529</v>
      </c>
      <c r="F15">
        <v>96007</v>
      </c>
      <c r="G15" s="128" t="s">
        <v>348</v>
      </c>
      <c r="H15" s="128" t="s">
        <v>881</v>
      </c>
      <c r="I15" s="128" t="s">
        <v>1296</v>
      </c>
      <c r="J15" s="128" t="s">
        <v>348</v>
      </c>
    </row>
    <row r="16" spans="1:10" hidden="1" x14ac:dyDescent="0.2">
      <c r="A16">
        <v>1992</v>
      </c>
      <c r="B16" s="128" t="s">
        <v>365</v>
      </c>
      <c r="C16">
        <v>1</v>
      </c>
      <c r="D16">
        <v>2022</v>
      </c>
      <c r="E16" s="128" t="s">
        <v>545</v>
      </c>
      <c r="F16">
        <v>96008</v>
      </c>
      <c r="G16" s="128" t="s">
        <v>348</v>
      </c>
      <c r="H16" s="128" t="s">
        <v>881</v>
      </c>
      <c r="I16" s="128" t="s">
        <v>1296</v>
      </c>
      <c r="J16" s="128" t="s">
        <v>348</v>
      </c>
    </row>
    <row r="17" spans="1:10" hidden="1" x14ac:dyDescent="0.2">
      <c r="A17">
        <v>1992</v>
      </c>
      <c r="B17" s="128" t="s">
        <v>365</v>
      </c>
      <c r="C17">
        <v>1</v>
      </c>
      <c r="D17">
        <v>2023</v>
      </c>
      <c r="E17" s="128" t="s">
        <v>542</v>
      </c>
      <c r="F17">
        <v>96009</v>
      </c>
      <c r="G17" s="128" t="s">
        <v>348</v>
      </c>
      <c r="H17" s="128" t="s">
        <v>881</v>
      </c>
      <c r="I17" s="128" t="s">
        <v>1296</v>
      </c>
      <c r="J17" s="128" t="s">
        <v>348</v>
      </c>
    </row>
    <row r="18" spans="1:10" hidden="1" x14ac:dyDescent="0.2">
      <c r="A18">
        <v>1992</v>
      </c>
      <c r="B18" s="128" t="s">
        <v>365</v>
      </c>
      <c r="C18">
        <v>1</v>
      </c>
      <c r="D18">
        <v>2024</v>
      </c>
      <c r="E18" s="128" t="s">
        <v>532</v>
      </c>
      <c r="F18">
        <v>96010</v>
      </c>
      <c r="G18" s="128" t="s">
        <v>348</v>
      </c>
      <c r="H18" s="128" t="s">
        <v>881</v>
      </c>
      <c r="I18" s="128" t="s">
        <v>1296</v>
      </c>
      <c r="J18" s="128" t="s">
        <v>348</v>
      </c>
    </row>
    <row r="19" spans="1:10" hidden="1" x14ac:dyDescent="0.2">
      <c r="A19">
        <v>1992</v>
      </c>
      <c r="B19" s="128" t="s">
        <v>365</v>
      </c>
      <c r="C19">
        <v>1</v>
      </c>
      <c r="D19">
        <v>2026</v>
      </c>
      <c r="E19" s="128" t="s">
        <v>539</v>
      </c>
      <c r="F19">
        <v>96011</v>
      </c>
      <c r="G19" s="128" t="s">
        <v>348</v>
      </c>
      <c r="H19" s="128" t="s">
        <v>881</v>
      </c>
      <c r="I19" s="128" t="s">
        <v>1296</v>
      </c>
      <c r="J19" s="128" t="s">
        <v>348</v>
      </c>
    </row>
    <row r="20" spans="1:10" hidden="1" x14ac:dyDescent="0.2">
      <c r="A20">
        <v>1992</v>
      </c>
      <c r="B20" s="128" t="s">
        <v>365</v>
      </c>
      <c r="C20">
        <v>1</v>
      </c>
      <c r="D20">
        <v>2027</v>
      </c>
      <c r="E20" s="128" t="s">
        <v>547</v>
      </c>
      <c r="F20">
        <v>96012</v>
      </c>
      <c r="G20" s="128" t="s">
        <v>348</v>
      </c>
      <c r="H20" s="128" t="s">
        <v>881</v>
      </c>
      <c r="I20" s="128" t="s">
        <v>1296</v>
      </c>
      <c r="J20" s="128" t="s">
        <v>348</v>
      </c>
    </row>
    <row r="21" spans="1:10" hidden="1" x14ac:dyDescent="0.2">
      <c r="A21">
        <v>1992</v>
      </c>
      <c r="B21" s="128" t="s">
        <v>365</v>
      </c>
      <c r="C21">
        <v>1</v>
      </c>
      <c r="D21">
        <v>2028</v>
      </c>
      <c r="E21" s="128" t="s">
        <v>594</v>
      </c>
      <c r="F21">
        <v>96013</v>
      </c>
      <c r="G21" s="128" t="s">
        <v>348</v>
      </c>
      <c r="H21" s="128" t="s">
        <v>881</v>
      </c>
      <c r="I21" s="128" t="s">
        <v>1296</v>
      </c>
      <c r="J21" s="128" t="s">
        <v>348</v>
      </c>
    </row>
    <row r="22" spans="1:10" hidden="1" x14ac:dyDescent="0.2">
      <c r="A22">
        <v>1992</v>
      </c>
      <c r="B22" s="128" t="s">
        <v>365</v>
      </c>
      <c r="C22">
        <v>1</v>
      </c>
      <c r="D22">
        <v>2034</v>
      </c>
      <c r="E22" s="128" t="s">
        <v>619</v>
      </c>
      <c r="F22">
        <v>96014</v>
      </c>
      <c r="G22" s="128" t="s">
        <v>348</v>
      </c>
      <c r="H22" s="128" t="s">
        <v>881</v>
      </c>
      <c r="I22" s="128" t="s">
        <v>1296</v>
      </c>
      <c r="J22" s="128" t="s">
        <v>348</v>
      </c>
    </row>
    <row r="23" spans="1:10" hidden="1" x14ac:dyDescent="0.2">
      <c r="A23">
        <v>1992</v>
      </c>
      <c r="B23" s="128" t="s">
        <v>365</v>
      </c>
      <c r="C23">
        <v>1</v>
      </c>
      <c r="D23">
        <v>2036</v>
      </c>
      <c r="E23" s="128" t="s">
        <v>618</v>
      </c>
      <c r="F23">
        <v>96015</v>
      </c>
      <c r="G23" s="128" t="s">
        <v>348</v>
      </c>
      <c r="H23" s="128" t="s">
        <v>881</v>
      </c>
      <c r="I23" s="128" t="s">
        <v>1296</v>
      </c>
      <c r="J23" s="128" t="s">
        <v>348</v>
      </c>
    </row>
    <row r="24" spans="1:10" hidden="1" x14ac:dyDescent="0.2">
      <c r="A24">
        <v>1992</v>
      </c>
      <c r="B24" s="128" t="s">
        <v>365</v>
      </c>
      <c r="C24">
        <v>1</v>
      </c>
      <c r="D24">
        <v>2037</v>
      </c>
      <c r="E24" s="128" t="s">
        <v>1035</v>
      </c>
      <c r="F24">
        <v>96016</v>
      </c>
      <c r="G24" s="128" t="s">
        <v>348</v>
      </c>
      <c r="H24" s="128" t="s">
        <v>881</v>
      </c>
      <c r="I24" s="128" t="s">
        <v>1296</v>
      </c>
      <c r="J24" s="128" t="s">
        <v>348</v>
      </c>
    </row>
    <row r="25" spans="1:10" hidden="1" x14ac:dyDescent="0.2">
      <c r="A25">
        <v>1992</v>
      </c>
      <c r="B25" s="128" t="s">
        <v>365</v>
      </c>
      <c r="C25">
        <v>1</v>
      </c>
      <c r="D25">
        <v>2039</v>
      </c>
      <c r="E25" s="128" t="s">
        <v>1037</v>
      </c>
      <c r="F25">
        <v>96017</v>
      </c>
      <c r="G25" s="128" t="s">
        <v>348</v>
      </c>
      <c r="H25" s="128" t="s">
        <v>881</v>
      </c>
      <c r="I25" s="128" t="s">
        <v>1296</v>
      </c>
      <c r="J25" s="128" t="s">
        <v>348</v>
      </c>
    </row>
    <row r="26" spans="1:10" hidden="1" x14ac:dyDescent="0.2">
      <c r="A26">
        <v>1992</v>
      </c>
      <c r="B26" s="128" t="s">
        <v>365</v>
      </c>
      <c r="C26">
        <v>1</v>
      </c>
      <c r="D26">
        <v>2040</v>
      </c>
      <c r="E26" s="128" t="s">
        <v>1036</v>
      </c>
      <c r="F26">
        <v>96018</v>
      </c>
      <c r="G26" s="128" t="s">
        <v>348</v>
      </c>
      <c r="H26" s="128" t="s">
        <v>881</v>
      </c>
      <c r="I26" s="128" t="s">
        <v>1296</v>
      </c>
      <c r="J26" s="128" t="s">
        <v>348</v>
      </c>
    </row>
    <row r="27" spans="1:10" hidden="1" x14ac:dyDescent="0.2">
      <c r="A27">
        <v>1992</v>
      </c>
      <c r="B27" s="128" t="s">
        <v>365</v>
      </c>
      <c r="C27">
        <v>1</v>
      </c>
      <c r="D27">
        <v>2044</v>
      </c>
      <c r="E27" s="128" t="s">
        <v>580</v>
      </c>
      <c r="F27">
        <v>96019</v>
      </c>
      <c r="G27" s="128" t="s">
        <v>348</v>
      </c>
      <c r="H27" s="128" t="s">
        <v>881</v>
      </c>
      <c r="I27" s="128" t="s">
        <v>1296</v>
      </c>
      <c r="J27" s="128" t="s">
        <v>348</v>
      </c>
    </row>
    <row r="28" spans="1:10" hidden="1" x14ac:dyDescent="0.2">
      <c r="A28">
        <v>1992</v>
      </c>
      <c r="B28" s="128" t="s">
        <v>365</v>
      </c>
      <c r="C28">
        <v>1</v>
      </c>
      <c r="D28">
        <v>2046</v>
      </c>
      <c r="E28" s="128" t="s">
        <v>610</v>
      </c>
      <c r="F28">
        <v>96020</v>
      </c>
      <c r="G28" s="128" t="s">
        <v>348</v>
      </c>
      <c r="H28" s="128" t="s">
        <v>881</v>
      </c>
      <c r="I28" s="128" t="s">
        <v>1296</v>
      </c>
      <c r="J28" s="128" t="s">
        <v>348</v>
      </c>
    </row>
    <row r="29" spans="1:10" hidden="1" x14ac:dyDescent="0.2">
      <c r="A29">
        <v>1992</v>
      </c>
      <c r="B29" s="128" t="s">
        <v>365</v>
      </c>
      <c r="C29">
        <v>1</v>
      </c>
      <c r="D29">
        <v>2050</v>
      </c>
      <c r="E29" s="128" t="s">
        <v>601</v>
      </c>
      <c r="F29">
        <v>96021</v>
      </c>
      <c r="G29" s="128" t="s">
        <v>348</v>
      </c>
      <c r="H29" s="128" t="s">
        <v>881</v>
      </c>
      <c r="I29" s="128" t="s">
        <v>1296</v>
      </c>
      <c r="J29" s="128" t="s">
        <v>348</v>
      </c>
    </row>
    <row r="30" spans="1:10" hidden="1" x14ac:dyDescent="0.2">
      <c r="A30">
        <v>1992</v>
      </c>
      <c r="B30" s="128" t="s">
        <v>365</v>
      </c>
      <c r="C30">
        <v>1</v>
      </c>
      <c r="D30">
        <v>2051</v>
      </c>
      <c r="E30" s="128" t="s">
        <v>531</v>
      </c>
      <c r="F30">
        <v>96022</v>
      </c>
      <c r="G30" s="128" t="s">
        <v>348</v>
      </c>
      <c r="H30" s="128" t="s">
        <v>881</v>
      </c>
      <c r="I30" s="128" t="s">
        <v>1296</v>
      </c>
      <c r="J30" s="128" t="s">
        <v>348</v>
      </c>
    </row>
    <row r="31" spans="1:10" hidden="1" x14ac:dyDescent="0.2">
      <c r="A31">
        <v>1992</v>
      </c>
      <c r="B31" s="128" t="s">
        <v>365</v>
      </c>
      <c r="C31">
        <v>1</v>
      </c>
      <c r="D31">
        <v>2053</v>
      </c>
      <c r="E31" s="128" t="s">
        <v>1539</v>
      </c>
      <c r="F31">
        <v>96023</v>
      </c>
      <c r="G31" s="128" t="s">
        <v>348</v>
      </c>
      <c r="H31" s="128" t="s">
        <v>881</v>
      </c>
      <c r="I31" s="128" t="s">
        <v>1296</v>
      </c>
      <c r="J31" s="128" t="s">
        <v>348</v>
      </c>
    </row>
    <row r="32" spans="1:10" hidden="1" x14ac:dyDescent="0.2">
      <c r="A32">
        <v>1992</v>
      </c>
      <c r="B32" s="128" t="s">
        <v>365</v>
      </c>
      <c r="C32">
        <v>1</v>
      </c>
      <c r="D32">
        <v>2055</v>
      </c>
      <c r="E32" s="128" t="s">
        <v>1073</v>
      </c>
      <c r="F32">
        <v>96024</v>
      </c>
      <c r="G32" s="128" t="s">
        <v>348</v>
      </c>
      <c r="H32" s="128" t="s">
        <v>881</v>
      </c>
      <c r="I32" s="128" t="s">
        <v>1296</v>
      </c>
      <c r="J32" s="128" t="s">
        <v>348</v>
      </c>
    </row>
    <row r="33" spans="1:10" hidden="1" x14ac:dyDescent="0.2">
      <c r="A33">
        <v>1992</v>
      </c>
      <c r="B33" s="128" t="s">
        <v>365</v>
      </c>
      <c r="C33">
        <v>1</v>
      </c>
      <c r="D33">
        <v>2056</v>
      </c>
      <c r="E33" s="128" t="s">
        <v>1071</v>
      </c>
      <c r="F33">
        <v>96025</v>
      </c>
      <c r="G33" s="128" t="s">
        <v>348</v>
      </c>
      <c r="H33" s="128" t="s">
        <v>881</v>
      </c>
      <c r="I33" s="128" t="s">
        <v>1296</v>
      </c>
      <c r="J33" s="128" t="s">
        <v>348</v>
      </c>
    </row>
    <row r="34" spans="1:10" hidden="1" x14ac:dyDescent="0.2">
      <c r="A34">
        <v>1992</v>
      </c>
      <c r="B34" s="128" t="s">
        <v>365</v>
      </c>
      <c r="C34">
        <v>1</v>
      </c>
      <c r="D34">
        <v>2060</v>
      </c>
      <c r="E34" s="128" t="s">
        <v>1061</v>
      </c>
      <c r="F34">
        <v>96026</v>
      </c>
      <c r="G34" s="128" t="s">
        <v>348</v>
      </c>
      <c r="H34" s="128" t="s">
        <v>881</v>
      </c>
      <c r="I34" s="128" t="s">
        <v>1296</v>
      </c>
      <c r="J34" s="128" t="s">
        <v>348</v>
      </c>
    </row>
    <row r="35" spans="1:10" hidden="1" x14ac:dyDescent="0.2">
      <c r="A35">
        <v>1992</v>
      </c>
      <c r="B35" s="128" t="s">
        <v>365</v>
      </c>
      <c r="C35">
        <v>1</v>
      </c>
      <c r="D35">
        <v>2063</v>
      </c>
      <c r="E35" s="128" t="s">
        <v>389</v>
      </c>
      <c r="F35">
        <v>96027</v>
      </c>
      <c r="G35" s="128" t="s">
        <v>348</v>
      </c>
      <c r="H35" s="128" t="s">
        <v>881</v>
      </c>
      <c r="I35" s="128" t="s">
        <v>1296</v>
      </c>
      <c r="J35" s="128" t="s">
        <v>348</v>
      </c>
    </row>
    <row r="36" spans="1:10" hidden="1" x14ac:dyDescent="0.2">
      <c r="A36">
        <v>1992</v>
      </c>
      <c r="B36" s="128" t="s">
        <v>365</v>
      </c>
      <c r="C36">
        <v>1</v>
      </c>
      <c r="D36">
        <v>2064</v>
      </c>
      <c r="E36" s="128" t="s">
        <v>371</v>
      </c>
      <c r="F36">
        <v>96028</v>
      </c>
      <c r="G36" s="128" t="s">
        <v>348</v>
      </c>
      <c r="H36" s="128" t="s">
        <v>881</v>
      </c>
      <c r="I36" s="128" t="s">
        <v>1296</v>
      </c>
      <c r="J36" s="128" t="s">
        <v>348</v>
      </c>
    </row>
    <row r="37" spans="1:10" hidden="1" x14ac:dyDescent="0.2">
      <c r="A37">
        <v>1992</v>
      </c>
      <c r="B37" s="128" t="s">
        <v>365</v>
      </c>
      <c r="C37">
        <v>1</v>
      </c>
      <c r="D37">
        <v>2069</v>
      </c>
      <c r="E37" s="128" t="s">
        <v>1060</v>
      </c>
      <c r="F37">
        <v>96029</v>
      </c>
      <c r="G37" s="128" t="s">
        <v>348</v>
      </c>
      <c r="H37" s="128" t="s">
        <v>881</v>
      </c>
      <c r="I37" s="128" t="s">
        <v>1296</v>
      </c>
      <c r="J37" s="128" t="s">
        <v>348</v>
      </c>
    </row>
    <row r="38" spans="1:10" hidden="1" x14ac:dyDescent="0.2">
      <c r="A38">
        <v>1992</v>
      </c>
      <c r="B38" s="128" t="s">
        <v>365</v>
      </c>
      <c r="C38">
        <v>1</v>
      </c>
      <c r="D38">
        <v>2073</v>
      </c>
      <c r="E38" s="128" t="s">
        <v>1544</v>
      </c>
      <c r="F38">
        <v>96030</v>
      </c>
      <c r="G38" s="128" t="s">
        <v>348</v>
      </c>
      <c r="H38" s="128" t="s">
        <v>881</v>
      </c>
      <c r="I38" s="128" t="s">
        <v>1296</v>
      </c>
      <c r="J38" s="128" t="s">
        <v>348</v>
      </c>
    </row>
    <row r="39" spans="1:10" hidden="1" x14ac:dyDescent="0.2">
      <c r="A39">
        <v>1992</v>
      </c>
      <c r="B39" s="128" t="s">
        <v>365</v>
      </c>
      <c r="C39">
        <v>1</v>
      </c>
      <c r="D39">
        <v>2074</v>
      </c>
      <c r="E39" s="128" t="s">
        <v>1151</v>
      </c>
      <c r="F39">
        <v>96031</v>
      </c>
      <c r="G39" s="128" t="s">
        <v>348</v>
      </c>
      <c r="H39" s="128" t="s">
        <v>881</v>
      </c>
      <c r="I39" s="128" t="s">
        <v>1296</v>
      </c>
      <c r="J39" s="128" t="s">
        <v>348</v>
      </c>
    </row>
    <row r="40" spans="1:10" hidden="1" x14ac:dyDescent="0.2">
      <c r="A40">
        <v>1992</v>
      </c>
      <c r="B40" s="128" t="s">
        <v>365</v>
      </c>
      <c r="C40">
        <v>1</v>
      </c>
      <c r="D40">
        <v>2075</v>
      </c>
      <c r="E40" s="128" t="s">
        <v>1150</v>
      </c>
      <c r="F40">
        <v>96032</v>
      </c>
      <c r="G40" s="128" t="s">
        <v>348</v>
      </c>
      <c r="H40" s="128" t="s">
        <v>881</v>
      </c>
      <c r="I40" s="128" t="s">
        <v>1296</v>
      </c>
      <c r="J40" s="128" t="s">
        <v>348</v>
      </c>
    </row>
    <row r="41" spans="1:10" hidden="1" x14ac:dyDescent="0.2">
      <c r="A41">
        <v>1992</v>
      </c>
      <c r="B41" s="128" t="s">
        <v>365</v>
      </c>
      <c r="C41">
        <v>1</v>
      </c>
      <c r="D41">
        <v>2076</v>
      </c>
      <c r="E41" s="128" t="s">
        <v>1554</v>
      </c>
      <c r="F41">
        <v>96033</v>
      </c>
      <c r="G41" s="128" t="s">
        <v>348</v>
      </c>
      <c r="H41" s="128" t="s">
        <v>881</v>
      </c>
      <c r="I41" s="128" t="s">
        <v>1296</v>
      </c>
      <c r="J41" s="128" t="s">
        <v>348</v>
      </c>
    </row>
    <row r="42" spans="1:10" hidden="1" x14ac:dyDescent="0.2">
      <c r="A42">
        <v>1992</v>
      </c>
      <c r="B42" s="128" t="s">
        <v>365</v>
      </c>
      <c r="C42">
        <v>1</v>
      </c>
      <c r="D42">
        <v>2077</v>
      </c>
      <c r="E42" s="128" t="s">
        <v>1553</v>
      </c>
      <c r="F42">
        <v>96034</v>
      </c>
      <c r="G42" s="128" t="s">
        <v>348</v>
      </c>
      <c r="H42" s="128" t="s">
        <v>881</v>
      </c>
      <c r="I42" s="128" t="s">
        <v>1296</v>
      </c>
      <c r="J42" s="128" t="s">
        <v>348</v>
      </c>
    </row>
    <row r="43" spans="1:10" hidden="1" x14ac:dyDescent="0.2">
      <c r="A43">
        <v>1992</v>
      </c>
      <c r="B43" s="128" t="s">
        <v>365</v>
      </c>
      <c r="C43">
        <v>1</v>
      </c>
      <c r="D43">
        <v>2080</v>
      </c>
      <c r="E43" s="128" t="s">
        <v>600</v>
      </c>
      <c r="F43">
        <v>96035</v>
      </c>
      <c r="G43" s="128" t="s">
        <v>348</v>
      </c>
      <c r="H43" s="128" t="s">
        <v>881</v>
      </c>
      <c r="I43" s="128" t="s">
        <v>1296</v>
      </c>
      <c r="J43" s="128" t="s">
        <v>348</v>
      </c>
    </row>
    <row r="44" spans="1:10" hidden="1" x14ac:dyDescent="0.2">
      <c r="A44">
        <v>1992</v>
      </c>
      <c r="B44" s="128" t="s">
        <v>365</v>
      </c>
      <c r="C44">
        <v>1</v>
      </c>
      <c r="D44">
        <v>2081</v>
      </c>
      <c r="E44" s="128" t="s">
        <v>1127</v>
      </c>
      <c r="F44">
        <v>96036</v>
      </c>
      <c r="G44" s="128" t="s">
        <v>348</v>
      </c>
      <c r="H44" s="128" t="s">
        <v>881</v>
      </c>
      <c r="I44" s="128" t="s">
        <v>1296</v>
      </c>
      <c r="J44" s="128" t="s">
        <v>348</v>
      </c>
    </row>
    <row r="45" spans="1:10" hidden="1" x14ac:dyDescent="0.2">
      <c r="A45">
        <v>1992</v>
      </c>
      <c r="B45" s="128" t="s">
        <v>365</v>
      </c>
      <c r="C45">
        <v>1</v>
      </c>
      <c r="D45">
        <v>2083</v>
      </c>
      <c r="E45" s="128" t="s">
        <v>1128</v>
      </c>
      <c r="F45">
        <v>96037</v>
      </c>
      <c r="G45" s="128" t="s">
        <v>348</v>
      </c>
      <c r="H45" s="128" t="s">
        <v>881</v>
      </c>
      <c r="I45" s="128" t="s">
        <v>1296</v>
      </c>
      <c r="J45" s="128" t="s">
        <v>348</v>
      </c>
    </row>
    <row r="46" spans="1:10" hidden="1" x14ac:dyDescent="0.2">
      <c r="A46">
        <v>1992</v>
      </c>
      <c r="B46" s="128" t="s">
        <v>365</v>
      </c>
      <c r="C46">
        <v>1</v>
      </c>
      <c r="D46">
        <v>2084</v>
      </c>
      <c r="E46" s="128" t="s">
        <v>1137</v>
      </c>
      <c r="F46">
        <v>96038</v>
      </c>
      <c r="G46" s="128" t="s">
        <v>348</v>
      </c>
      <c r="H46" s="128" t="s">
        <v>881</v>
      </c>
      <c r="I46" s="128" t="s">
        <v>1296</v>
      </c>
      <c r="J46" s="128" t="s">
        <v>348</v>
      </c>
    </row>
    <row r="47" spans="1:10" hidden="1" x14ac:dyDescent="0.2">
      <c r="A47">
        <v>1992</v>
      </c>
      <c r="B47" s="128" t="s">
        <v>365</v>
      </c>
      <c r="C47">
        <v>1</v>
      </c>
      <c r="D47">
        <v>2085</v>
      </c>
      <c r="E47" s="128" t="s">
        <v>1116</v>
      </c>
      <c r="F47">
        <v>96039</v>
      </c>
      <c r="G47" s="128" t="s">
        <v>348</v>
      </c>
      <c r="H47" s="128" t="s">
        <v>881</v>
      </c>
      <c r="I47" s="128" t="s">
        <v>1296</v>
      </c>
      <c r="J47" s="128" t="s">
        <v>348</v>
      </c>
    </row>
    <row r="48" spans="1:10" hidden="1" x14ac:dyDescent="0.2">
      <c r="A48">
        <v>1992</v>
      </c>
      <c r="B48" s="128" t="s">
        <v>365</v>
      </c>
      <c r="C48">
        <v>1</v>
      </c>
      <c r="D48">
        <v>2086</v>
      </c>
      <c r="E48" s="128" t="s">
        <v>1141</v>
      </c>
      <c r="F48">
        <v>96040</v>
      </c>
      <c r="G48" s="128" t="s">
        <v>348</v>
      </c>
      <c r="H48" s="128" t="s">
        <v>881</v>
      </c>
      <c r="I48" s="128" t="s">
        <v>1296</v>
      </c>
      <c r="J48" s="128" t="s">
        <v>348</v>
      </c>
    </row>
    <row r="49" spans="1:10" hidden="1" x14ac:dyDescent="0.2">
      <c r="A49">
        <v>1992</v>
      </c>
      <c r="B49" s="128" t="s">
        <v>365</v>
      </c>
      <c r="C49">
        <v>1</v>
      </c>
      <c r="D49">
        <v>2087</v>
      </c>
      <c r="E49" s="128" t="s">
        <v>1140</v>
      </c>
      <c r="F49">
        <v>96041</v>
      </c>
      <c r="G49" s="128" t="s">
        <v>348</v>
      </c>
      <c r="H49" s="128" t="s">
        <v>881</v>
      </c>
      <c r="I49" s="128" t="s">
        <v>1296</v>
      </c>
      <c r="J49" s="128" t="s">
        <v>348</v>
      </c>
    </row>
    <row r="50" spans="1:10" hidden="1" x14ac:dyDescent="0.2">
      <c r="A50">
        <v>1992</v>
      </c>
      <c r="B50" s="128" t="s">
        <v>365</v>
      </c>
      <c r="C50">
        <v>1</v>
      </c>
      <c r="D50">
        <v>2092</v>
      </c>
      <c r="E50" s="128" t="s">
        <v>1584</v>
      </c>
      <c r="F50">
        <v>96042</v>
      </c>
      <c r="G50" s="128" t="s">
        <v>348</v>
      </c>
      <c r="H50" s="128" t="s">
        <v>881</v>
      </c>
      <c r="I50" s="128" t="s">
        <v>1296</v>
      </c>
      <c r="J50" s="128" t="s">
        <v>348</v>
      </c>
    </row>
    <row r="51" spans="1:10" hidden="1" x14ac:dyDescent="0.2">
      <c r="A51">
        <v>1992</v>
      </c>
      <c r="B51" s="128" t="s">
        <v>365</v>
      </c>
      <c r="C51">
        <v>1</v>
      </c>
      <c r="D51">
        <v>2094</v>
      </c>
      <c r="E51" s="128" t="s">
        <v>1585</v>
      </c>
      <c r="F51">
        <v>96043</v>
      </c>
      <c r="G51" s="128" t="s">
        <v>348</v>
      </c>
      <c r="H51" s="128" t="s">
        <v>881</v>
      </c>
      <c r="I51" s="128" t="s">
        <v>1296</v>
      </c>
      <c r="J51" s="128" t="s">
        <v>348</v>
      </c>
    </row>
    <row r="52" spans="1:10" hidden="1" x14ac:dyDescent="0.2">
      <c r="A52">
        <v>1992</v>
      </c>
      <c r="B52" s="128" t="s">
        <v>365</v>
      </c>
      <c r="C52">
        <v>1</v>
      </c>
      <c r="D52">
        <v>2095</v>
      </c>
      <c r="E52" s="128" t="s">
        <v>1194</v>
      </c>
      <c r="F52">
        <v>96044</v>
      </c>
      <c r="G52" s="128" t="s">
        <v>348</v>
      </c>
      <c r="H52" s="128" t="s">
        <v>881</v>
      </c>
      <c r="I52" s="128" t="s">
        <v>1296</v>
      </c>
      <c r="J52" s="128" t="s">
        <v>348</v>
      </c>
    </row>
    <row r="53" spans="1:10" hidden="1" x14ac:dyDescent="0.2">
      <c r="A53">
        <v>1992</v>
      </c>
      <c r="B53" s="128" t="s">
        <v>365</v>
      </c>
      <c r="C53">
        <v>1</v>
      </c>
      <c r="D53">
        <v>2098</v>
      </c>
      <c r="E53" s="128" t="s">
        <v>1489</v>
      </c>
      <c r="F53">
        <v>96045</v>
      </c>
      <c r="G53" s="128" t="s">
        <v>348</v>
      </c>
      <c r="H53" s="128" t="s">
        <v>881</v>
      </c>
      <c r="I53" s="128" t="s">
        <v>1296</v>
      </c>
      <c r="J53" s="128" t="s">
        <v>348</v>
      </c>
    </row>
    <row r="54" spans="1:10" hidden="1" x14ac:dyDescent="0.2">
      <c r="A54">
        <v>1992</v>
      </c>
      <c r="B54" s="128" t="s">
        <v>365</v>
      </c>
      <c r="C54">
        <v>1</v>
      </c>
      <c r="D54">
        <v>2099</v>
      </c>
      <c r="E54" s="128" t="s">
        <v>1487</v>
      </c>
      <c r="F54">
        <v>96046</v>
      </c>
      <c r="G54" s="128" t="s">
        <v>348</v>
      </c>
      <c r="H54" s="128" t="s">
        <v>881</v>
      </c>
      <c r="I54" s="128" t="s">
        <v>1296</v>
      </c>
      <c r="J54" s="128" t="s">
        <v>348</v>
      </c>
    </row>
    <row r="55" spans="1:10" hidden="1" x14ac:dyDescent="0.2">
      <c r="A55">
        <v>1992</v>
      </c>
      <c r="B55" s="128" t="s">
        <v>365</v>
      </c>
      <c r="C55">
        <v>1</v>
      </c>
      <c r="D55">
        <v>2100</v>
      </c>
      <c r="E55" s="128" t="s">
        <v>1213</v>
      </c>
      <c r="F55">
        <v>96047</v>
      </c>
      <c r="G55" s="128" t="s">
        <v>348</v>
      </c>
      <c r="H55" s="128" t="s">
        <v>881</v>
      </c>
      <c r="I55" s="128" t="s">
        <v>1296</v>
      </c>
      <c r="J55" s="128" t="s">
        <v>348</v>
      </c>
    </row>
    <row r="56" spans="1:10" hidden="1" x14ac:dyDescent="0.2">
      <c r="A56">
        <v>1992</v>
      </c>
      <c r="B56" s="128" t="s">
        <v>365</v>
      </c>
      <c r="C56">
        <v>1</v>
      </c>
      <c r="D56">
        <v>2101</v>
      </c>
      <c r="E56" s="128" t="s">
        <v>1488</v>
      </c>
      <c r="F56">
        <v>96048</v>
      </c>
      <c r="G56" s="128" t="s">
        <v>348</v>
      </c>
      <c r="H56" s="128" t="s">
        <v>881</v>
      </c>
      <c r="I56" s="128" t="s">
        <v>1296</v>
      </c>
      <c r="J56" s="128" t="s">
        <v>348</v>
      </c>
    </row>
    <row r="57" spans="1:10" hidden="1" x14ac:dyDescent="0.2">
      <c r="A57">
        <v>1992</v>
      </c>
      <c r="B57" s="128" t="s">
        <v>365</v>
      </c>
      <c r="C57">
        <v>1</v>
      </c>
      <c r="D57">
        <v>2103</v>
      </c>
      <c r="E57" s="128" t="s">
        <v>1409</v>
      </c>
      <c r="F57">
        <v>96049</v>
      </c>
      <c r="G57" s="128" t="s">
        <v>348</v>
      </c>
      <c r="H57" s="128" t="s">
        <v>881</v>
      </c>
      <c r="I57" s="128" t="s">
        <v>1296</v>
      </c>
      <c r="J57" s="128" t="s">
        <v>348</v>
      </c>
    </row>
    <row r="58" spans="1:10" hidden="1" x14ac:dyDescent="0.2">
      <c r="A58">
        <v>1992</v>
      </c>
      <c r="B58" s="128" t="s">
        <v>365</v>
      </c>
      <c r="C58">
        <v>1</v>
      </c>
      <c r="D58">
        <v>2105</v>
      </c>
      <c r="E58" s="128" t="s">
        <v>1481</v>
      </c>
      <c r="F58">
        <v>96050</v>
      </c>
      <c r="G58" s="128" t="s">
        <v>348</v>
      </c>
      <c r="H58" s="128" t="s">
        <v>881</v>
      </c>
      <c r="I58" s="128" t="s">
        <v>1296</v>
      </c>
      <c r="J58" s="128" t="s">
        <v>348</v>
      </c>
    </row>
    <row r="59" spans="1:10" hidden="1" x14ac:dyDescent="0.2">
      <c r="A59">
        <v>1992</v>
      </c>
      <c r="B59" s="128" t="s">
        <v>365</v>
      </c>
      <c r="C59">
        <v>1</v>
      </c>
      <c r="D59">
        <v>2106</v>
      </c>
      <c r="E59" s="128" t="s">
        <v>1406</v>
      </c>
      <c r="F59">
        <v>96051</v>
      </c>
      <c r="G59" s="128" t="s">
        <v>348</v>
      </c>
      <c r="H59" s="128" t="s">
        <v>881</v>
      </c>
      <c r="I59" s="128" t="s">
        <v>1296</v>
      </c>
      <c r="J59" s="128" t="s">
        <v>348</v>
      </c>
    </row>
    <row r="60" spans="1:10" hidden="1" x14ac:dyDescent="0.2">
      <c r="A60">
        <v>1992</v>
      </c>
      <c r="B60" s="128" t="s">
        <v>365</v>
      </c>
      <c r="C60">
        <v>1</v>
      </c>
      <c r="D60">
        <v>2109</v>
      </c>
      <c r="E60" s="128" t="s">
        <v>1482</v>
      </c>
      <c r="F60">
        <v>96052</v>
      </c>
      <c r="G60" s="128" t="s">
        <v>348</v>
      </c>
      <c r="H60" s="128" t="s">
        <v>881</v>
      </c>
      <c r="I60" s="128" t="s">
        <v>1296</v>
      </c>
      <c r="J60" s="128" t="s">
        <v>348</v>
      </c>
    </row>
    <row r="61" spans="1:10" hidden="1" x14ac:dyDescent="0.2">
      <c r="A61">
        <v>1992</v>
      </c>
      <c r="B61" s="128" t="s">
        <v>365</v>
      </c>
      <c r="C61">
        <v>1</v>
      </c>
      <c r="D61">
        <v>2117</v>
      </c>
      <c r="E61" s="128" t="s">
        <v>1436</v>
      </c>
      <c r="F61">
        <v>96053</v>
      </c>
      <c r="G61" s="128" t="s">
        <v>348</v>
      </c>
      <c r="H61" s="128" t="s">
        <v>881</v>
      </c>
      <c r="I61" s="128" t="s">
        <v>1296</v>
      </c>
      <c r="J61" s="128" t="s">
        <v>348</v>
      </c>
    </row>
    <row r="62" spans="1:10" hidden="1" x14ac:dyDescent="0.2">
      <c r="A62">
        <v>1992</v>
      </c>
      <c r="B62" s="128" t="s">
        <v>365</v>
      </c>
      <c r="C62">
        <v>1</v>
      </c>
      <c r="D62">
        <v>2119</v>
      </c>
      <c r="E62" s="128" t="s">
        <v>1445</v>
      </c>
      <c r="F62">
        <v>96054</v>
      </c>
      <c r="G62" s="128" t="s">
        <v>348</v>
      </c>
      <c r="H62" s="128" t="s">
        <v>881</v>
      </c>
      <c r="I62" s="128" t="s">
        <v>1296</v>
      </c>
      <c r="J62" s="128" t="s">
        <v>348</v>
      </c>
    </row>
    <row r="63" spans="1:10" hidden="1" x14ac:dyDescent="0.2">
      <c r="A63">
        <v>1992</v>
      </c>
      <c r="B63" s="128" t="s">
        <v>365</v>
      </c>
      <c r="C63">
        <v>1</v>
      </c>
      <c r="D63">
        <v>2120</v>
      </c>
      <c r="E63" s="128" t="s">
        <v>1446</v>
      </c>
      <c r="F63">
        <v>96055</v>
      </c>
      <c r="G63" s="128" t="s">
        <v>348</v>
      </c>
      <c r="H63" s="128" t="s">
        <v>881</v>
      </c>
      <c r="I63" s="128" t="s">
        <v>1296</v>
      </c>
      <c r="J63" s="128" t="s">
        <v>348</v>
      </c>
    </row>
    <row r="64" spans="1:10" hidden="1" x14ac:dyDescent="0.2">
      <c r="A64">
        <v>1992</v>
      </c>
      <c r="B64" s="128" t="s">
        <v>365</v>
      </c>
      <c r="C64">
        <v>1</v>
      </c>
      <c r="D64">
        <v>2124</v>
      </c>
      <c r="E64" s="128" t="s">
        <v>1449</v>
      </c>
      <c r="F64">
        <v>96056</v>
      </c>
      <c r="G64" s="128" t="s">
        <v>348</v>
      </c>
      <c r="H64" s="128" t="s">
        <v>881</v>
      </c>
      <c r="I64" s="128" t="s">
        <v>1296</v>
      </c>
      <c r="J64" s="128" t="s">
        <v>348</v>
      </c>
    </row>
    <row r="65" spans="1:10" hidden="1" x14ac:dyDescent="0.2">
      <c r="A65">
        <v>1992</v>
      </c>
      <c r="B65" s="128" t="s">
        <v>365</v>
      </c>
      <c r="C65">
        <v>1</v>
      </c>
      <c r="D65">
        <v>2125</v>
      </c>
      <c r="E65" s="128" t="s">
        <v>1451</v>
      </c>
      <c r="F65">
        <v>96057</v>
      </c>
      <c r="G65" s="128" t="s">
        <v>348</v>
      </c>
      <c r="H65" s="128" t="s">
        <v>881</v>
      </c>
      <c r="I65" s="128" t="s">
        <v>1296</v>
      </c>
      <c r="J65" s="128" t="s">
        <v>348</v>
      </c>
    </row>
    <row r="66" spans="1:10" hidden="1" x14ac:dyDescent="0.2">
      <c r="A66">
        <v>1992</v>
      </c>
      <c r="B66" s="128" t="s">
        <v>365</v>
      </c>
      <c r="C66">
        <v>1</v>
      </c>
      <c r="D66">
        <v>2129</v>
      </c>
      <c r="E66" s="128" t="s">
        <v>1160</v>
      </c>
      <c r="F66">
        <v>96058</v>
      </c>
      <c r="G66" s="128" t="s">
        <v>348</v>
      </c>
      <c r="H66" s="128" t="s">
        <v>881</v>
      </c>
      <c r="I66" s="128" t="s">
        <v>1296</v>
      </c>
      <c r="J66" s="128" t="s">
        <v>348</v>
      </c>
    </row>
    <row r="67" spans="1:10" hidden="1" x14ac:dyDescent="0.2">
      <c r="A67">
        <v>1992</v>
      </c>
      <c r="B67" s="128" t="s">
        <v>365</v>
      </c>
      <c r="C67">
        <v>1</v>
      </c>
      <c r="D67">
        <v>2130</v>
      </c>
      <c r="E67" s="128" t="s">
        <v>1198</v>
      </c>
      <c r="F67">
        <v>96059</v>
      </c>
      <c r="G67" s="128" t="s">
        <v>348</v>
      </c>
      <c r="H67" s="128" t="s">
        <v>881</v>
      </c>
      <c r="I67" s="128" t="s">
        <v>1296</v>
      </c>
      <c r="J67" s="128" t="s">
        <v>348</v>
      </c>
    </row>
    <row r="68" spans="1:10" hidden="1" x14ac:dyDescent="0.2">
      <c r="A68">
        <v>1992</v>
      </c>
      <c r="B68" s="128" t="s">
        <v>365</v>
      </c>
      <c r="C68">
        <v>1</v>
      </c>
      <c r="D68">
        <v>2132</v>
      </c>
      <c r="E68" s="128" t="s">
        <v>1435</v>
      </c>
      <c r="F68">
        <v>96060</v>
      </c>
      <c r="G68" s="128" t="s">
        <v>348</v>
      </c>
      <c r="H68" s="128" t="s">
        <v>881</v>
      </c>
      <c r="I68" s="128" t="s">
        <v>1296</v>
      </c>
      <c r="J68" s="128" t="s">
        <v>348</v>
      </c>
    </row>
    <row r="69" spans="1:10" hidden="1" x14ac:dyDescent="0.2">
      <c r="A69">
        <v>1992</v>
      </c>
      <c r="B69" s="128" t="s">
        <v>365</v>
      </c>
      <c r="C69">
        <v>1</v>
      </c>
      <c r="D69">
        <v>2136</v>
      </c>
      <c r="E69" s="128" t="s">
        <v>126</v>
      </c>
      <c r="F69">
        <v>96061</v>
      </c>
      <c r="G69" s="128" t="s">
        <v>348</v>
      </c>
      <c r="H69" s="128" t="s">
        <v>881</v>
      </c>
      <c r="I69" s="128" t="s">
        <v>1296</v>
      </c>
      <c r="J69" s="128" t="s">
        <v>348</v>
      </c>
    </row>
    <row r="70" spans="1:10" hidden="1" x14ac:dyDescent="0.2">
      <c r="A70">
        <v>1992</v>
      </c>
      <c r="B70" s="128" t="s">
        <v>365</v>
      </c>
      <c r="C70">
        <v>1</v>
      </c>
      <c r="D70">
        <v>2138</v>
      </c>
      <c r="E70" s="128" t="s">
        <v>136</v>
      </c>
      <c r="F70">
        <v>96062</v>
      </c>
      <c r="G70" s="128" t="s">
        <v>348</v>
      </c>
      <c r="H70" s="128" t="s">
        <v>881</v>
      </c>
      <c r="I70" s="128" t="s">
        <v>1296</v>
      </c>
      <c r="J70" s="128" t="s">
        <v>348</v>
      </c>
    </row>
    <row r="71" spans="1:10" hidden="1" x14ac:dyDescent="0.2">
      <c r="A71">
        <v>1992</v>
      </c>
      <c r="B71" s="128" t="s">
        <v>365</v>
      </c>
      <c r="C71">
        <v>1</v>
      </c>
      <c r="D71">
        <v>2139</v>
      </c>
      <c r="E71" s="128" t="s">
        <v>149</v>
      </c>
      <c r="F71">
        <v>96063</v>
      </c>
      <c r="G71" s="128" t="s">
        <v>348</v>
      </c>
      <c r="H71" s="128" t="s">
        <v>881</v>
      </c>
      <c r="I71" s="128" t="s">
        <v>1296</v>
      </c>
      <c r="J71" s="128" t="s">
        <v>348</v>
      </c>
    </row>
    <row r="72" spans="1:10" hidden="1" x14ac:dyDescent="0.2">
      <c r="A72">
        <v>1992</v>
      </c>
      <c r="B72" s="128" t="s">
        <v>365</v>
      </c>
      <c r="C72">
        <v>1</v>
      </c>
      <c r="D72">
        <v>2140</v>
      </c>
      <c r="E72" s="128" t="s">
        <v>141</v>
      </c>
      <c r="F72">
        <v>96064</v>
      </c>
      <c r="G72" s="128" t="s">
        <v>348</v>
      </c>
      <c r="H72" s="128" t="s">
        <v>881</v>
      </c>
      <c r="I72" s="128" t="s">
        <v>1296</v>
      </c>
      <c r="J72" s="128" t="s">
        <v>348</v>
      </c>
    </row>
    <row r="73" spans="1:10" hidden="1" x14ac:dyDescent="0.2">
      <c r="A73">
        <v>1992</v>
      </c>
      <c r="B73" s="128" t="s">
        <v>365</v>
      </c>
      <c r="C73">
        <v>1</v>
      </c>
      <c r="D73">
        <v>2141</v>
      </c>
      <c r="E73" s="128" t="s">
        <v>146</v>
      </c>
      <c r="F73">
        <v>96065</v>
      </c>
      <c r="G73" s="128" t="s">
        <v>348</v>
      </c>
      <c r="H73" s="128" t="s">
        <v>881</v>
      </c>
      <c r="I73" s="128" t="s">
        <v>1296</v>
      </c>
      <c r="J73" s="128" t="s">
        <v>348</v>
      </c>
    </row>
    <row r="74" spans="1:10" hidden="1" x14ac:dyDescent="0.2">
      <c r="A74">
        <v>1992</v>
      </c>
      <c r="B74" s="128" t="s">
        <v>365</v>
      </c>
      <c r="C74">
        <v>1</v>
      </c>
      <c r="D74">
        <v>2143</v>
      </c>
      <c r="E74" s="128" t="s">
        <v>1053</v>
      </c>
      <c r="F74">
        <v>96066</v>
      </c>
      <c r="G74" s="128" t="s">
        <v>348</v>
      </c>
      <c r="H74" s="128" t="s">
        <v>881</v>
      </c>
      <c r="I74" s="128" t="s">
        <v>1296</v>
      </c>
      <c r="J74" s="128" t="s">
        <v>348</v>
      </c>
    </row>
    <row r="75" spans="1:10" hidden="1" x14ac:dyDescent="0.2">
      <c r="A75">
        <v>1992</v>
      </c>
      <c r="B75" s="128" t="s">
        <v>365</v>
      </c>
      <c r="C75">
        <v>1</v>
      </c>
      <c r="D75">
        <v>2144</v>
      </c>
      <c r="E75" s="128" t="s">
        <v>1055</v>
      </c>
      <c r="F75">
        <v>96067</v>
      </c>
      <c r="G75" s="128" t="s">
        <v>348</v>
      </c>
      <c r="H75" s="128" t="s">
        <v>881</v>
      </c>
      <c r="I75" s="128" t="s">
        <v>1296</v>
      </c>
      <c r="J75" s="128" t="s">
        <v>348</v>
      </c>
    </row>
    <row r="76" spans="1:10" hidden="1" x14ac:dyDescent="0.2">
      <c r="A76">
        <v>1992</v>
      </c>
      <c r="B76" s="128" t="s">
        <v>365</v>
      </c>
      <c r="C76">
        <v>1</v>
      </c>
      <c r="D76">
        <v>2145</v>
      </c>
      <c r="E76" s="128" t="s">
        <v>114</v>
      </c>
      <c r="F76">
        <v>96068</v>
      </c>
      <c r="G76" s="128" t="s">
        <v>348</v>
      </c>
      <c r="H76" s="128" t="s">
        <v>881</v>
      </c>
      <c r="I76" s="128" t="s">
        <v>1296</v>
      </c>
      <c r="J76" s="128" t="s">
        <v>348</v>
      </c>
    </row>
    <row r="77" spans="1:10" hidden="1" x14ac:dyDescent="0.2">
      <c r="A77">
        <v>1992</v>
      </c>
      <c r="B77" s="128" t="s">
        <v>365</v>
      </c>
      <c r="C77">
        <v>1</v>
      </c>
      <c r="D77">
        <v>2146</v>
      </c>
      <c r="E77" s="128" t="s">
        <v>115</v>
      </c>
      <c r="F77">
        <v>96069</v>
      </c>
      <c r="G77" s="128" t="s">
        <v>348</v>
      </c>
      <c r="H77" s="128" t="s">
        <v>881</v>
      </c>
      <c r="I77" s="128" t="s">
        <v>1296</v>
      </c>
      <c r="J77" s="128" t="s">
        <v>348</v>
      </c>
    </row>
    <row r="78" spans="1:10" hidden="1" x14ac:dyDescent="0.2">
      <c r="A78">
        <v>1992</v>
      </c>
      <c r="B78" s="128" t="s">
        <v>365</v>
      </c>
      <c r="C78">
        <v>1</v>
      </c>
      <c r="D78">
        <v>2149</v>
      </c>
      <c r="E78" s="128" t="s">
        <v>121</v>
      </c>
      <c r="F78">
        <v>96070</v>
      </c>
      <c r="G78" s="128" t="s">
        <v>348</v>
      </c>
      <c r="H78" s="128" t="s">
        <v>881</v>
      </c>
      <c r="I78" s="128" t="s">
        <v>1296</v>
      </c>
      <c r="J78" s="128" t="s">
        <v>348</v>
      </c>
    </row>
    <row r="79" spans="1:10" hidden="1" x14ac:dyDescent="0.2">
      <c r="A79">
        <v>1992</v>
      </c>
      <c r="B79" s="128" t="s">
        <v>365</v>
      </c>
      <c r="C79">
        <v>1</v>
      </c>
      <c r="D79">
        <v>2151</v>
      </c>
      <c r="E79" s="128" t="s">
        <v>116</v>
      </c>
      <c r="F79">
        <v>96071</v>
      </c>
      <c r="G79" s="128" t="s">
        <v>348</v>
      </c>
      <c r="H79" s="128" t="s">
        <v>881</v>
      </c>
      <c r="I79" s="128" t="s">
        <v>1296</v>
      </c>
      <c r="J79" s="128" t="s">
        <v>348</v>
      </c>
    </row>
    <row r="80" spans="1:10" hidden="1" x14ac:dyDescent="0.2">
      <c r="A80">
        <v>1992</v>
      </c>
      <c r="B80" s="128" t="s">
        <v>365</v>
      </c>
      <c r="C80">
        <v>1</v>
      </c>
      <c r="D80">
        <v>2153</v>
      </c>
      <c r="E80" s="128" t="s">
        <v>174</v>
      </c>
      <c r="F80">
        <v>96072</v>
      </c>
      <c r="G80" s="128" t="s">
        <v>348</v>
      </c>
      <c r="H80" s="128" t="s">
        <v>881</v>
      </c>
      <c r="I80" s="128" t="s">
        <v>1296</v>
      </c>
      <c r="J80" s="128" t="s">
        <v>348</v>
      </c>
    </row>
    <row r="81" spans="1:10" hidden="1" x14ac:dyDescent="0.2">
      <c r="A81">
        <v>1992</v>
      </c>
      <c r="B81" s="128" t="s">
        <v>365</v>
      </c>
      <c r="C81">
        <v>1</v>
      </c>
      <c r="D81">
        <v>2154</v>
      </c>
      <c r="E81" s="128" t="s">
        <v>175</v>
      </c>
      <c r="F81">
        <v>96073</v>
      </c>
      <c r="G81" s="128" t="s">
        <v>348</v>
      </c>
      <c r="H81" s="128" t="s">
        <v>881</v>
      </c>
      <c r="I81" s="128" t="s">
        <v>1296</v>
      </c>
      <c r="J81" s="128" t="s">
        <v>348</v>
      </c>
    </row>
    <row r="82" spans="1:10" hidden="1" x14ac:dyDescent="0.2">
      <c r="A82">
        <v>1992</v>
      </c>
      <c r="B82" s="128" t="s">
        <v>365</v>
      </c>
      <c r="C82">
        <v>1</v>
      </c>
      <c r="D82">
        <v>2155</v>
      </c>
      <c r="E82" s="128" t="s">
        <v>1463</v>
      </c>
      <c r="F82">
        <v>96074</v>
      </c>
      <c r="G82" s="128" t="s">
        <v>348</v>
      </c>
      <c r="H82" s="128" t="s">
        <v>881</v>
      </c>
      <c r="I82" s="128" t="s">
        <v>1296</v>
      </c>
      <c r="J82" s="128" t="s">
        <v>348</v>
      </c>
    </row>
    <row r="83" spans="1:10" hidden="1" x14ac:dyDescent="0.2">
      <c r="A83">
        <v>1992</v>
      </c>
      <c r="B83" s="128" t="s">
        <v>365</v>
      </c>
      <c r="C83">
        <v>1</v>
      </c>
      <c r="D83">
        <v>2157</v>
      </c>
      <c r="E83" s="128" t="s">
        <v>1471</v>
      </c>
      <c r="F83">
        <v>96075</v>
      </c>
      <c r="G83" s="128" t="s">
        <v>348</v>
      </c>
      <c r="H83" s="128" t="s">
        <v>881</v>
      </c>
      <c r="I83" s="128" t="s">
        <v>1296</v>
      </c>
      <c r="J83" s="128" t="s">
        <v>348</v>
      </c>
    </row>
    <row r="84" spans="1:10" hidden="1" x14ac:dyDescent="0.2">
      <c r="A84">
        <v>1992</v>
      </c>
      <c r="B84" s="128" t="s">
        <v>365</v>
      </c>
      <c r="C84">
        <v>1</v>
      </c>
      <c r="D84">
        <v>2159</v>
      </c>
      <c r="E84" s="128" t="s">
        <v>1478</v>
      </c>
      <c r="F84">
        <v>96076</v>
      </c>
      <c r="G84" s="128" t="s">
        <v>348</v>
      </c>
      <c r="H84" s="128" t="s">
        <v>881</v>
      </c>
      <c r="I84" s="128" t="s">
        <v>1296</v>
      </c>
      <c r="J84" s="128" t="s">
        <v>348</v>
      </c>
    </row>
    <row r="85" spans="1:10" hidden="1" x14ac:dyDescent="0.2">
      <c r="A85">
        <v>1992</v>
      </c>
      <c r="B85" s="128" t="s">
        <v>365</v>
      </c>
      <c r="C85">
        <v>1</v>
      </c>
      <c r="D85">
        <v>2160</v>
      </c>
      <c r="E85" s="128" t="s">
        <v>154</v>
      </c>
      <c r="F85">
        <v>96077</v>
      </c>
      <c r="G85" s="128" t="s">
        <v>348</v>
      </c>
      <c r="H85" s="128" t="s">
        <v>881</v>
      </c>
      <c r="I85" s="128" t="s">
        <v>1296</v>
      </c>
      <c r="J85" s="128" t="s">
        <v>348</v>
      </c>
    </row>
    <row r="86" spans="1:10" hidden="1" x14ac:dyDescent="0.2">
      <c r="A86">
        <v>1992</v>
      </c>
      <c r="B86" s="128" t="s">
        <v>365</v>
      </c>
      <c r="C86">
        <v>1</v>
      </c>
      <c r="D86">
        <v>2161</v>
      </c>
      <c r="E86" s="128" t="s">
        <v>156</v>
      </c>
      <c r="F86">
        <v>96078</v>
      </c>
      <c r="G86" s="128" t="s">
        <v>348</v>
      </c>
      <c r="H86" s="128" t="s">
        <v>881</v>
      </c>
      <c r="I86" s="128" t="s">
        <v>1296</v>
      </c>
      <c r="J86" s="128" t="s">
        <v>348</v>
      </c>
    </row>
    <row r="87" spans="1:10" hidden="1" x14ac:dyDescent="0.2">
      <c r="A87">
        <v>1992</v>
      </c>
      <c r="B87" s="128" t="s">
        <v>365</v>
      </c>
      <c r="C87">
        <v>1</v>
      </c>
      <c r="D87">
        <v>2162</v>
      </c>
      <c r="E87" s="128" t="s">
        <v>158</v>
      </c>
      <c r="F87">
        <v>96079</v>
      </c>
      <c r="G87" s="128" t="s">
        <v>348</v>
      </c>
      <c r="H87" s="128" t="s">
        <v>881</v>
      </c>
      <c r="I87" s="128" t="s">
        <v>1296</v>
      </c>
      <c r="J87" s="128" t="s">
        <v>348</v>
      </c>
    </row>
    <row r="88" spans="1:10" hidden="1" x14ac:dyDescent="0.2">
      <c r="A88">
        <v>1992</v>
      </c>
      <c r="B88" s="128" t="s">
        <v>365</v>
      </c>
      <c r="C88">
        <v>1</v>
      </c>
      <c r="D88">
        <v>2165</v>
      </c>
      <c r="E88" s="128" t="s">
        <v>150</v>
      </c>
      <c r="F88">
        <v>96080</v>
      </c>
      <c r="G88" s="128" t="s">
        <v>348</v>
      </c>
      <c r="H88" s="128" t="s">
        <v>881</v>
      </c>
      <c r="I88" s="128" t="s">
        <v>1296</v>
      </c>
      <c r="J88" s="128" t="s">
        <v>348</v>
      </c>
    </row>
    <row r="89" spans="1:10" hidden="1" x14ac:dyDescent="0.2">
      <c r="A89">
        <v>1992</v>
      </c>
      <c r="B89" s="128" t="s">
        <v>365</v>
      </c>
      <c r="C89">
        <v>1</v>
      </c>
      <c r="D89">
        <v>2167</v>
      </c>
      <c r="E89" s="128" t="s">
        <v>1412</v>
      </c>
      <c r="F89">
        <v>96081</v>
      </c>
      <c r="G89" s="128" t="s">
        <v>348</v>
      </c>
      <c r="H89" s="128" t="s">
        <v>881</v>
      </c>
      <c r="I89" s="128" t="s">
        <v>1296</v>
      </c>
      <c r="J89" s="128" t="s">
        <v>348</v>
      </c>
    </row>
    <row r="90" spans="1:10" hidden="1" x14ac:dyDescent="0.2">
      <c r="A90">
        <v>1992</v>
      </c>
      <c r="B90" s="128" t="s">
        <v>365</v>
      </c>
      <c r="C90">
        <v>1</v>
      </c>
      <c r="D90">
        <v>2168</v>
      </c>
      <c r="E90" s="128" t="s">
        <v>168</v>
      </c>
      <c r="F90">
        <v>96082</v>
      </c>
      <c r="G90" s="128" t="s">
        <v>348</v>
      </c>
      <c r="H90" s="128" t="s">
        <v>881</v>
      </c>
      <c r="I90" s="128" t="s">
        <v>1296</v>
      </c>
      <c r="J90" s="128" t="s">
        <v>348</v>
      </c>
    </row>
    <row r="91" spans="1:10" hidden="1" x14ac:dyDescent="0.2">
      <c r="A91">
        <v>1992</v>
      </c>
      <c r="B91" s="128" t="s">
        <v>365</v>
      </c>
      <c r="C91">
        <v>1</v>
      </c>
      <c r="D91">
        <v>2169</v>
      </c>
      <c r="E91" s="128" t="s">
        <v>169</v>
      </c>
      <c r="F91">
        <v>96083</v>
      </c>
      <c r="G91" s="128" t="s">
        <v>348</v>
      </c>
      <c r="H91" s="128" t="s">
        <v>881</v>
      </c>
      <c r="I91" s="128" t="s">
        <v>1296</v>
      </c>
      <c r="J91" s="128" t="s">
        <v>348</v>
      </c>
    </row>
    <row r="92" spans="1:10" hidden="1" x14ac:dyDescent="0.2">
      <c r="A92">
        <v>1992</v>
      </c>
      <c r="B92" s="128" t="s">
        <v>365</v>
      </c>
      <c r="C92">
        <v>1</v>
      </c>
      <c r="D92">
        <v>3003</v>
      </c>
      <c r="E92" s="128" t="s">
        <v>555</v>
      </c>
      <c r="F92">
        <v>103001</v>
      </c>
      <c r="G92" s="128" t="s">
        <v>348</v>
      </c>
      <c r="H92" s="128" t="s">
        <v>882</v>
      </c>
      <c r="I92" s="128" t="s">
        <v>1297</v>
      </c>
      <c r="J92" s="128" t="s">
        <v>348</v>
      </c>
    </row>
    <row r="93" spans="1:10" hidden="1" x14ac:dyDescent="0.2">
      <c r="A93">
        <v>1992</v>
      </c>
      <c r="B93" s="128" t="s">
        <v>365</v>
      </c>
      <c r="C93">
        <v>1</v>
      </c>
      <c r="D93">
        <v>3004</v>
      </c>
      <c r="E93" s="128" t="s">
        <v>563</v>
      </c>
      <c r="F93">
        <v>103002</v>
      </c>
      <c r="G93" s="128" t="s">
        <v>348</v>
      </c>
      <c r="H93" s="128" t="s">
        <v>882</v>
      </c>
      <c r="I93" s="128" t="s">
        <v>1297</v>
      </c>
      <c r="J93" s="128" t="s">
        <v>348</v>
      </c>
    </row>
    <row r="94" spans="1:10" hidden="1" x14ac:dyDescent="0.2">
      <c r="A94">
        <v>1992</v>
      </c>
      <c r="B94" s="128" t="s">
        <v>365</v>
      </c>
      <c r="C94">
        <v>1</v>
      </c>
      <c r="D94">
        <v>3005</v>
      </c>
      <c r="E94" s="128" t="s">
        <v>552</v>
      </c>
      <c r="F94">
        <v>103003</v>
      </c>
      <c r="G94" s="128" t="s">
        <v>348</v>
      </c>
      <c r="H94" s="128" t="s">
        <v>882</v>
      </c>
      <c r="I94" s="128" t="s">
        <v>1297</v>
      </c>
      <c r="J94" s="128" t="s">
        <v>348</v>
      </c>
    </row>
    <row r="95" spans="1:10" hidden="1" x14ac:dyDescent="0.2">
      <c r="A95">
        <v>1992</v>
      </c>
      <c r="B95" s="128" t="s">
        <v>365</v>
      </c>
      <c r="C95">
        <v>1</v>
      </c>
      <c r="D95">
        <v>3007</v>
      </c>
      <c r="E95" s="128" t="s">
        <v>551</v>
      </c>
      <c r="F95">
        <v>103004</v>
      </c>
      <c r="G95" s="128" t="s">
        <v>348</v>
      </c>
      <c r="H95" s="128" t="s">
        <v>882</v>
      </c>
      <c r="I95" s="128" t="s">
        <v>1297</v>
      </c>
      <c r="J95" s="128" t="s">
        <v>348</v>
      </c>
    </row>
    <row r="96" spans="1:10" hidden="1" x14ac:dyDescent="0.2">
      <c r="A96">
        <v>1992</v>
      </c>
      <c r="B96" s="128" t="s">
        <v>365</v>
      </c>
      <c r="C96">
        <v>1</v>
      </c>
      <c r="D96">
        <v>3009</v>
      </c>
      <c r="E96" s="128" t="s">
        <v>550</v>
      </c>
      <c r="F96">
        <v>103005</v>
      </c>
      <c r="G96" s="128" t="s">
        <v>348</v>
      </c>
      <c r="H96" s="128" t="s">
        <v>882</v>
      </c>
      <c r="I96" s="128" t="s">
        <v>1297</v>
      </c>
      <c r="J96" s="128" t="s">
        <v>348</v>
      </c>
    </row>
    <row r="97" spans="1:10" hidden="1" x14ac:dyDescent="0.2">
      <c r="A97">
        <v>1992</v>
      </c>
      <c r="B97" s="128" t="s">
        <v>365</v>
      </c>
      <c r="C97">
        <v>1</v>
      </c>
      <c r="D97">
        <v>3010</v>
      </c>
      <c r="E97" s="128" t="s">
        <v>570</v>
      </c>
      <c r="F97">
        <v>103006</v>
      </c>
      <c r="G97" s="128" t="s">
        <v>348</v>
      </c>
      <c r="H97" s="128" t="s">
        <v>882</v>
      </c>
      <c r="I97" s="128" t="s">
        <v>1297</v>
      </c>
      <c r="J97" s="128" t="s">
        <v>348</v>
      </c>
    </row>
    <row r="98" spans="1:10" hidden="1" x14ac:dyDescent="0.2">
      <c r="A98">
        <v>1992</v>
      </c>
      <c r="B98" s="128" t="s">
        <v>365</v>
      </c>
      <c r="C98">
        <v>1</v>
      </c>
      <c r="D98">
        <v>3011</v>
      </c>
      <c r="E98" s="128" t="s">
        <v>556</v>
      </c>
      <c r="F98">
        <v>103007</v>
      </c>
      <c r="G98" s="128" t="s">
        <v>348</v>
      </c>
      <c r="H98" s="128" t="s">
        <v>882</v>
      </c>
      <c r="I98" s="128" t="s">
        <v>1297</v>
      </c>
      <c r="J98" s="128" t="s">
        <v>348</v>
      </c>
    </row>
    <row r="99" spans="1:10" hidden="1" x14ac:dyDescent="0.2">
      <c r="A99">
        <v>1992</v>
      </c>
      <c r="B99" s="128" t="s">
        <v>365</v>
      </c>
      <c r="C99">
        <v>1</v>
      </c>
      <c r="D99">
        <v>3013</v>
      </c>
      <c r="E99" s="128" t="s">
        <v>575</v>
      </c>
      <c r="F99">
        <v>103008</v>
      </c>
      <c r="G99" s="128" t="s">
        <v>348</v>
      </c>
      <c r="H99" s="128" t="s">
        <v>882</v>
      </c>
      <c r="I99" s="128" t="s">
        <v>1297</v>
      </c>
      <c r="J99" s="128" t="s">
        <v>348</v>
      </c>
    </row>
    <row r="100" spans="1:10" hidden="1" x14ac:dyDescent="0.2">
      <c r="A100">
        <v>1992</v>
      </c>
      <c r="B100" s="128" t="s">
        <v>365</v>
      </c>
      <c r="C100">
        <v>1</v>
      </c>
      <c r="D100">
        <v>3014</v>
      </c>
      <c r="E100" s="128" t="s">
        <v>574</v>
      </c>
      <c r="F100">
        <v>103009</v>
      </c>
      <c r="G100" s="128" t="s">
        <v>348</v>
      </c>
      <c r="H100" s="128" t="s">
        <v>882</v>
      </c>
      <c r="I100" s="128" t="s">
        <v>1297</v>
      </c>
      <c r="J100" s="128" t="s">
        <v>348</v>
      </c>
    </row>
    <row r="101" spans="1:10" hidden="1" x14ac:dyDescent="0.2">
      <c r="A101">
        <v>1992</v>
      </c>
      <c r="B101" s="128" t="s">
        <v>365</v>
      </c>
      <c r="C101">
        <v>1</v>
      </c>
      <c r="D101">
        <v>3015</v>
      </c>
      <c r="E101" s="128" t="s">
        <v>573</v>
      </c>
      <c r="F101">
        <v>103010</v>
      </c>
      <c r="G101" s="128" t="s">
        <v>348</v>
      </c>
      <c r="H101" s="128" t="s">
        <v>882</v>
      </c>
      <c r="I101" s="128" t="s">
        <v>1297</v>
      </c>
      <c r="J101" s="128" t="s">
        <v>348</v>
      </c>
    </row>
    <row r="102" spans="1:10" hidden="1" x14ac:dyDescent="0.2">
      <c r="A102">
        <v>1992</v>
      </c>
      <c r="B102" s="128" t="s">
        <v>365</v>
      </c>
      <c r="C102">
        <v>1</v>
      </c>
      <c r="D102">
        <v>3017</v>
      </c>
      <c r="E102" s="128" t="s">
        <v>567</v>
      </c>
      <c r="F102">
        <v>103011</v>
      </c>
      <c r="G102" s="128" t="s">
        <v>348</v>
      </c>
      <c r="H102" s="128" t="s">
        <v>882</v>
      </c>
      <c r="I102" s="128" t="s">
        <v>1297</v>
      </c>
      <c r="J102" s="128" t="s">
        <v>348</v>
      </c>
    </row>
    <row r="103" spans="1:10" hidden="1" x14ac:dyDescent="0.2">
      <c r="A103">
        <v>1992</v>
      </c>
      <c r="B103" s="128" t="s">
        <v>365</v>
      </c>
      <c r="C103">
        <v>1</v>
      </c>
      <c r="D103">
        <v>3020</v>
      </c>
      <c r="E103" s="128" t="s">
        <v>549</v>
      </c>
      <c r="F103">
        <v>103012</v>
      </c>
      <c r="G103" s="128" t="s">
        <v>348</v>
      </c>
      <c r="H103" s="128" t="s">
        <v>882</v>
      </c>
      <c r="I103" s="128" t="s">
        <v>1297</v>
      </c>
      <c r="J103" s="128" t="s">
        <v>348</v>
      </c>
    </row>
    <row r="104" spans="1:10" hidden="1" x14ac:dyDescent="0.2">
      <c r="A104">
        <v>1992</v>
      </c>
      <c r="B104" s="128" t="s">
        <v>365</v>
      </c>
      <c r="C104">
        <v>1</v>
      </c>
      <c r="D104">
        <v>3028</v>
      </c>
      <c r="E104" s="128" t="s">
        <v>528</v>
      </c>
      <c r="F104">
        <v>103013</v>
      </c>
      <c r="G104" s="128" t="s">
        <v>348</v>
      </c>
      <c r="H104" s="128" t="s">
        <v>882</v>
      </c>
      <c r="I104" s="128" t="s">
        <v>1297</v>
      </c>
      <c r="J104" s="128" t="s">
        <v>348</v>
      </c>
    </row>
    <row r="105" spans="1:10" hidden="1" x14ac:dyDescent="0.2">
      <c r="A105">
        <v>1992</v>
      </c>
      <c r="B105" s="128" t="s">
        <v>365</v>
      </c>
      <c r="C105">
        <v>1</v>
      </c>
      <c r="D105">
        <v>3029</v>
      </c>
      <c r="E105" s="128" t="s">
        <v>540</v>
      </c>
      <c r="F105">
        <v>103014</v>
      </c>
      <c r="G105" s="128" t="s">
        <v>348</v>
      </c>
      <c r="H105" s="128" t="s">
        <v>882</v>
      </c>
      <c r="I105" s="128" t="s">
        <v>1297</v>
      </c>
      <c r="J105" s="128" t="s">
        <v>348</v>
      </c>
    </row>
    <row r="106" spans="1:10" hidden="1" x14ac:dyDescent="0.2">
      <c r="A106">
        <v>1992</v>
      </c>
      <c r="B106" s="128" t="s">
        <v>365</v>
      </c>
      <c r="C106">
        <v>1</v>
      </c>
      <c r="D106">
        <v>3031</v>
      </c>
      <c r="E106" s="128" t="s">
        <v>541</v>
      </c>
      <c r="F106">
        <v>103015</v>
      </c>
      <c r="G106" s="128" t="s">
        <v>348</v>
      </c>
      <c r="H106" s="128" t="s">
        <v>882</v>
      </c>
      <c r="I106" s="128" t="s">
        <v>1297</v>
      </c>
      <c r="J106" s="128" t="s">
        <v>348</v>
      </c>
    </row>
    <row r="107" spans="1:10" hidden="1" x14ac:dyDescent="0.2">
      <c r="A107">
        <v>1992</v>
      </c>
      <c r="B107" s="128" t="s">
        <v>365</v>
      </c>
      <c r="C107">
        <v>1</v>
      </c>
      <c r="D107">
        <v>3033</v>
      </c>
      <c r="E107" s="128" t="s">
        <v>537</v>
      </c>
      <c r="F107">
        <v>103016</v>
      </c>
      <c r="G107" s="128" t="s">
        <v>348</v>
      </c>
      <c r="H107" s="128" t="s">
        <v>882</v>
      </c>
      <c r="I107" s="128" t="s">
        <v>1297</v>
      </c>
      <c r="J107" s="128" t="s">
        <v>348</v>
      </c>
    </row>
    <row r="108" spans="1:10" hidden="1" x14ac:dyDescent="0.2">
      <c r="A108">
        <v>1992</v>
      </c>
      <c r="B108" s="128" t="s">
        <v>365</v>
      </c>
      <c r="C108">
        <v>1</v>
      </c>
      <c r="D108">
        <v>3034</v>
      </c>
      <c r="E108" s="128" t="s">
        <v>536</v>
      </c>
      <c r="F108">
        <v>103017</v>
      </c>
      <c r="G108" s="128" t="s">
        <v>348</v>
      </c>
      <c r="H108" s="128" t="s">
        <v>882</v>
      </c>
      <c r="I108" s="128" t="s">
        <v>1297</v>
      </c>
      <c r="J108" s="128" t="s">
        <v>348</v>
      </c>
    </row>
    <row r="109" spans="1:10" hidden="1" x14ac:dyDescent="0.2">
      <c r="A109">
        <v>1992</v>
      </c>
      <c r="B109" s="128" t="s">
        <v>365</v>
      </c>
      <c r="C109">
        <v>1</v>
      </c>
      <c r="D109">
        <v>3035</v>
      </c>
      <c r="E109" s="128" t="s">
        <v>533</v>
      </c>
      <c r="F109">
        <v>103018</v>
      </c>
      <c r="G109" s="128" t="s">
        <v>348</v>
      </c>
      <c r="H109" s="128" t="s">
        <v>882</v>
      </c>
      <c r="I109" s="128" t="s">
        <v>1297</v>
      </c>
      <c r="J109" s="128" t="s">
        <v>348</v>
      </c>
    </row>
    <row r="110" spans="1:10" hidden="1" x14ac:dyDescent="0.2">
      <c r="A110">
        <v>1992</v>
      </c>
      <c r="B110" s="128" t="s">
        <v>365</v>
      </c>
      <c r="C110">
        <v>1</v>
      </c>
      <c r="D110">
        <v>3038</v>
      </c>
      <c r="E110" s="128" t="s">
        <v>623</v>
      </c>
      <c r="F110">
        <v>103019</v>
      </c>
      <c r="G110" s="128" t="s">
        <v>348</v>
      </c>
      <c r="H110" s="128" t="s">
        <v>882</v>
      </c>
      <c r="I110" s="128" t="s">
        <v>1297</v>
      </c>
      <c r="J110" s="128" t="s">
        <v>348</v>
      </c>
    </row>
    <row r="111" spans="1:10" hidden="1" x14ac:dyDescent="0.2">
      <c r="A111">
        <v>1992</v>
      </c>
      <c r="B111" s="128" t="s">
        <v>365</v>
      </c>
      <c r="C111">
        <v>1</v>
      </c>
      <c r="D111">
        <v>3046</v>
      </c>
      <c r="E111" s="128" t="s">
        <v>1042</v>
      </c>
      <c r="F111">
        <v>103020</v>
      </c>
      <c r="G111" s="128" t="s">
        <v>348</v>
      </c>
      <c r="H111" s="128" t="s">
        <v>882</v>
      </c>
      <c r="I111" s="128" t="s">
        <v>1297</v>
      </c>
      <c r="J111" s="128" t="s">
        <v>348</v>
      </c>
    </row>
    <row r="112" spans="1:10" hidden="1" x14ac:dyDescent="0.2">
      <c r="A112">
        <v>1992</v>
      </c>
      <c r="B112" s="128" t="s">
        <v>365</v>
      </c>
      <c r="C112">
        <v>1</v>
      </c>
      <c r="D112">
        <v>3048</v>
      </c>
      <c r="E112" s="128" t="s">
        <v>1040</v>
      </c>
      <c r="F112">
        <v>103021</v>
      </c>
      <c r="G112" s="128" t="s">
        <v>348</v>
      </c>
      <c r="H112" s="128" t="s">
        <v>882</v>
      </c>
      <c r="I112" s="128" t="s">
        <v>1297</v>
      </c>
      <c r="J112" s="128" t="s">
        <v>348</v>
      </c>
    </row>
    <row r="113" spans="1:10" hidden="1" x14ac:dyDescent="0.2">
      <c r="A113">
        <v>1992</v>
      </c>
      <c r="B113" s="128" t="s">
        <v>365</v>
      </c>
      <c r="C113">
        <v>1</v>
      </c>
      <c r="D113">
        <v>3050</v>
      </c>
      <c r="E113" s="128" t="s">
        <v>613</v>
      </c>
      <c r="F113">
        <v>103022</v>
      </c>
      <c r="G113" s="128" t="s">
        <v>348</v>
      </c>
      <c r="H113" s="128" t="s">
        <v>882</v>
      </c>
      <c r="I113" s="128" t="s">
        <v>1297</v>
      </c>
      <c r="J113" s="128" t="s">
        <v>348</v>
      </c>
    </row>
    <row r="114" spans="1:10" hidden="1" x14ac:dyDescent="0.2">
      <c r="A114">
        <v>1992</v>
      </c>
      <c r="B114" s="128" t="s">
        <v>365</v>
      </c>
      <c r="C114">
        <v>1</v>
      </c>
      <c r="D114">
        <v>3053</v>
      </c>
      <c r="E114" s="128" t="s">
        <v>609</v>
      </c>
      <c r="F114">
        <v>103023</v>
      </c>
      <c r="G114" s="128" t="s">
        <v>348</v>
      </c>
      <c r="H114" s="128" t="s">
        <v>882</v>
      </c>
      <c r="I114" s="128" t="s">
        <v>1297</v>
      </c>
      <c r="J114" s="128" t="s">
        <v>348</v>
      </c>
    </row>
    <row r="115" spans="1:10" hidden="1" x14ac:dyDescent="0.2">
      <c r="A115">
        <v>1992</v>
      </c>
      <c r="B115" s="128" t="s">
        <v>365</v>
      </c>
      <c r="C115">
        <v>1</v>
      </c>
      <c r="D115">
        <v>3054</v>
      </c>
      <c r="E115" s="128" t="s">
        <v>605</v>
      </c>
      <c r="F115">
        <v>103024</v>
      </c>
      <c r="G115" s="128" t="s">
        <v>348</v>
      </c>
      <c r="H115" s="128" t="s">
        <v>882</v>
      </c>
      <c r="I115" s="128" t="s">
        <v>1297</v>
      </c>
      <c r="J115" s="128" t="s">
        <v>348</v>
      </c>
    </row>
    <row r="116" spans="1:10" hidden="1" x14ac:dyDescent="0.2">
      <c r="A116">
        <v>1992</v>
      </c>
      <c r="B116" s="128" t="s">
        <v>365</v>
      </c>
      <c r="C116">
        <v>1</v>
      </c>
      <c r="D116">
        <v>3056</v>
      </c>
      <c r="E116" s="128" t="s">
        <v>1537</v>
      </c>
      <c r="F116">
        <v>103025</v>
      </c>
      <c r="G116" s="128" t="s">
        <v>348</v>
      </c>
      <c r="H116" s="128" t="s">
        <v>882</v>
      </c>
      <c r="I116" s="128" t="s">
        <v>1297</v>
      </c>
      <c r="J116" s="128" t="s">
        <v>348</v>
      </c>
    </row>
    <row r="117" spans="1:10" hidden="1" x14ac:dyDescent="0.2">
      <c r="A117">
        <v>1992</v>
      </c>
      <c r="B117" s="128" t="s">
        <v>365</v>
      </c>
      <c r="C117">
        <v>1</v>
      </c>
      <c r="D117">
        <v>3057</v>
      </c>
      <c r="E117" s="128" t="s">
        <v>599</v>
      </c>
      <c r="F117">
        <v>103026</v>
      </c>
      <c r="G117" s="128" t="s">
        <v>348</v>
      </c>
      <c r="H117" s="128" t="s">
        <v>882</v>
      </c>
      <c r="I117" s="128" t="s">
        <v>1297</v>
      </c>
      <c r="J117" s="128" t="s">
        <v>348</v>
      </c>
    </row>
    <row r="118" spans="1:10" hidden="1" x14ac:dyDescent="0.2">
      <c r="A118">
        <v>1992</v>
      </c>
      <c r="B118" s="128" t="s">
        <v>365</v>
      </c>
      <c r="C118">
        <v>1</v>
      </c>
      <c r="D118">
        <v>3059</v>
      </c>
      <c r="E118" s="128" t="s">
        <v>1080</v>
      </c>
      <c r="F118">
        <v>103027</v>
      </c>
      <c r="G118" s="128" t="s">
        <v>348</v>
      </c>
      <c r="H118" s="128" t="s">
        <v>882</v>
      </c>
      <c r="I118" s="128" t="s">
        <v>1297</v>
      </c>
      <c r="J118" s="128" t="s">
        <v>348</v>
      </c>
    </row>
    <row r="119" spans="1:10" hidden="1" x14ac:dyDescent="0.2">
      <c r="A119">
        <v>1992</v>
      </c>
      <c r="B119" s="128" t="s">
        <v>365</v>
      </c>
      <c r="C119">
        <v>1</v>
      </c>
      <c r="D119">
        <v>3061</v>
      </c>
      <c r="E119" s="128" t="s">
        <v>1066</v>
      </c>
      <c r="F119">
        <v>103028</v>
      </c>
      <c r="G119" s="128" t="s">
        <v>348</v>
      </c>
      <c r="H119" s="128" t="s">
        <v>882</v>
      </c>
      <c r="I119" s="128" t="s">
        <v>1297</v>
      </c>
      <c r="J119" s="128" t="s">
        <v>348</v>
      </c>
    </row>
    <row r="120" spans="1:10" hidden="1" x14ac:dyDescent="0.2">
      <c r="A120">
        <v>1992</v>
      </c>
      <c r="B120" s="128" t="s">
        <v>365</v>
      </c>
      <c r="C120">
        <v>1</v>
      </c>
      <c r="D120">
        <v>3063</v>
      </c>
      <c r="E120" s="128" t="s">
        <v>1069</v>
      </c>
      <c r="F120">
        <v>103029</v>
      </c>
      <c r="G120" s="128" t="s">
        <v>348</v>
      </c>
      <c r="H120" s="128" t="s">
        <v>882</v>
      </c>
      <c r="I120" s="128" t="s">
        <v>1297</v>
      </c>
      <c r="J120" s="128" t="s">
        <v>348</v>
      </c>
    </row>
    <row r="121" spans="1:10" hidden="1" x14ac:dyDescent="0.2">
      <c r="A121">
        <v>1992</v>
      </c>
      <c r="B121" s="128" t="s">
        <v>365</v>
      </c>
      <c r="C121">
        <v>1</v>
      </c>
      <c r="D121">
        <v>3064</v>
      </c>
      <c r="E121" s="128" t="s">
        <v>1114</v>
      </c>
      <c r="F121">
        <v>103030</v>
      </c>
      <c r="G121" s="128" t="s">
        <v>348</v>
      </c>
      <c r="H121" s="128" t="s">
        <v>882</v>
      </c>
      <c r="I121" s="128" t="s">
        <v>1297</v>
      </c>
      <c r="J121" s="128" t="s">
        <v>348</v>
      </c>
    </row>
    <row r="122" spans="1:10" hidden="1" x14ac:dyDescent="0.2">
      <c r="A122">
        <v>1992</v>
      </c>
      <c r="B122" s="128" t="s">
        <v>365</v>
      </c>
      <c r="C122">
        <v>1</v>
      </c>
      <c r="D122">
        <v>3067</v>
      </c>
      <c r="E122" s="128" t="s">
        <v>1089</v>
      </c>
      <c r="F122">
        <v>103031</v>
      </c>
      <c r="G122" s="128" t="s">
        <v>348</v>
      </c>
      <c r="H122" s="128" t="s">
        <v>882</v>
      </c>
      <c r="I122" s="128" t="s">
        <v>1297</v>
      </c>
      <c r="J122" s="128" t="s">
        <v>348</v>
      </c>
    </row>
    <row r="123" spans="1:10" hidden="1" x14ac:dyDescent="0.2">
      <c r="A123">
        <v>1992</v>
      </c>
      <c r="B123" s="128" t="s">
        <v>365</v>
      </c>
      <c r="C123">
        <v>1</v>
      </c>
      <c r="D123">
        <v>3072</v>
      </c>
      <c r="E123" s="128" t="s">
        <v>388</v>
      </c>
      <c r="F123">
        <v>103032</v>
      </c>
      <c r="G123" s="128" t="s">
        <v>348</v>
      </c>
      <c r="H123" s="128" t="s">
        <v>882</v>
      </c>
      <c r="I123" s="128" t="s">
        <v>1297</v>
      </c>
      <c r="J123" s="128" t="s">
        <v>348</v>
      </c>
    </row>
    <row r="124" spans="1:10" hidden="1" x14ac:dyDescent="0.2">
      <c r="A124">
        <v>1992</v>
      </c>
      <c r="B124" s="128" t="s">
        <v>365</v>
      </c>
      <c r="C124">
        <v>1</v>
      </c>
      <c r="D124">
        <v>3074</v>
      </c>
      <c r="E124" s="128" t="s">
        <v>385</v>
      </c>
      <c r="F124">
        <v>103033</v>
      </c>
      <c r="G124" s="128" t="s">
        <v>348</v>
      </c>
      <c r="H124" s="128" t="s">
        <v>882</v>
      </c>
      <c r="I124" s="128" t="s">
        <v>1297</v>
      </c>
      <c r="J124" s="128" t="s">
        <v>348</v>
      </c>
    </row>
    <row r="125" spans="1:10" hidden="1" x14ac:dyDescent="0.2">
      <c r="A125">
        <v>1992</v>
      </c>
      <c r="B125" s="128" t="s">
        <v>365</v>
      </c>
      <c r="C125">
        <v>1</v>
      </c>
      <c r="D125">
        <v>3075</v>
      </c>
      <c r="E125" s="128" t="s">
        <v>383</v>
      </c>
      <c r="F125">
        <v>103034</v>
      </c>
      <c r="G125" s="128" t="s">
        <v>348</v>
      </c>
      <c r="H125" s="128" t="s">
        <v>882</v>
      </c>
      <c r="I125" s="128" t="s">
        <v>1297</v>
      </c>
      <c r="J125" s="128" t="s">
        <v>348</v>
      </c>
    </row>
    <row r="126" spans="1:10" hidden="1" x14ac:dyDescent="0.2">
      <c r="A126">
        <v>1992</v>
      </c>
      <c r="B126" s="128" t="s">
        <v>365</v>
      </c>
      <c r="C126">
        <v>1</v>
      </c>
      <c r="D126">
        <v>3078</v>
      </c>
      <c r="E126" s="128" t="s">
        <v>370</v>
      </c>
      <c r="F126">
        <v>103035</v>
      </c>
      <c r="G126" s="128" t="s">
        <v>348</v>
      </c>
      <c r="H126" s="128" t="s">
        <v>882</v>
      </c>
      <c r="I126" s="128" t="s">
        <v>1297</v>
      </c>
      <c r="J126" s="128" t="s">
        <v>348</v>
      </c>
    </row>
    <row r="127" spans="1:10" hidden="1" x14ac:dyDescent="0.2">
      <c r="A127">
        <v>1992</v>
      </c>
      <c r="B127" s="128" t="s">
        <v>365</v>
      </c>
      <c r="C127">
        <v>1</v>
      </c>
      <c r="D127">
        <v>3080</v>
      </c>
      <c r="E127" s="128" t="s">
        <v>368</v>
      </c>
      <c r="F127">
        <v>103036</v>
      </c>
      <c r="G127" s="128" t="s">
        <v>348</v>
      </c>
      <c r="H127" s="128" t="s">
        <v>882</v>
      </c>
      <c r="I127" s="128" t="s">
        <v>1297</v>
      </c>
      <c r="J127" s="128" t="s">
        <v>348</v>
      </c>
    </row>
    <row r="128" spans="1:10" hidden="1" x14ac:dyDescent="0.2">
      <c r="A128">
        <v>1992</v>
      </c>
      <c r="B128" s="128" t="s">
        <v>365</v>
      </c>
      <c r="C128">
        <v>1</v>
      </c>
      <c r="D128">
        <v>3081</v>
      </c>
      <c r="E128" s="128" t="s">
        <v>366</v>
      </c>
      <c r="F128">
        <v>103037</v>
      </c>
      <c r="G128" s="128" t="s">
        <v>348</v>
      </c>
      <c r="H128" s="128" t="s">
        <v>882</v>
      </c>
      <c r="I128" s="128" t="s">
        <v>1297</v>
      </c>
      <c r="J128" s="128" t="s">
        <v>348</v>
      </c>
    </row>
    <row r="129" spans="1:10" hidden="1" x14ac:dyDescent="0.2">
      <c r="A129">
        <v>1992</v>
      </c>
      <c r="B129" s="128" t="s">
        <v>365</v>
      </c>
      <c r="C129">
        <v>1</v>
      </c>
      <c r="D129">
        <v>3085</v>
      </c>
      <c r="E129" s="128" t="s">
        <v>673</v>
      </c>
      <c r="F129">
        <v>103038</v>
      </c>
      <c r="G129" s="128" t="s">
        <v>348</v>
      </c>
      <c r="H129" s="128" t="s">
        <v>882</v>
      </c>
      <c r="I129" s="128" t="s">
        <v>1297</v>
      </c>
      <c r="J129" s="128" t="s">
        <v>348</v>
      </c>
    </row>
    <row r="130" spans="1:10" hidden="1" x14ac:dyDescent="0.2">
      <c r="A130">
        <v>1992</v>
      </c>
      <c r="B130" s="128" t="s">
        <v>365</v>
      </c>
      <c r="C130">
        <v>1</v>
      </c>
      <c r="D130">
        <v>3086</v>
      </c>
      <c r="E130" s="128" t="s">
        <v>391</v>
      </c>
      <c r="F130">
        <v>103039</v>
      </c>
      <c r="G130" s="128" t="s">
        <v>348</v>
      </c>
      <c r="H130" s="128" t="s">
        <v>882</v>
      </c>
      <c r="I130" s="128" t="s">
        <v>1297</v>
      </c>
      <c r="J130" s="128" t="s">
        <v>348</v>
      </c>
    </row>
    <row r="131" spans="1:10" hidden="1" x14ac:dyDescent="0.2">
      <c r="A131">
        <v>1992</v>
      </c>
      <c r="B131" s="128" t="s">
        <v>365</v>
      </c>
      <c r="C131">
        <v>1</v>
      </c>
      <c r="D131">
        <v>3087</v>
      </c>
      <c r="E131" s="128" t="s">
        <v>1084</v>
      </c>
      <c r="F131">
        <v>103040</v>
      </c>
      <c r="G131" s="128" t="s">
        <v>348</v>
      </c>
      <c r="H131" s="128" t="s">
        <v>882</v>
      </c>
      <c r="I131" s="128" t="s">
        <v>1297</v>
      </c>
      <c r="J131" s="128" t="s">
        <v>348</v>
      </c>
    </row>
    <row r="132" spans="1:10" hidden="1" x14ac:dyDescent="0.2">
      <c r="A132">
        <v>1992</v>
      </c>
      <c r="B132" s="128" t="s">
        <v>365</v>
      </c>
      <c r="C132">
        <v>1</v>
      </c>
      <c r="D132">
        <v>3089</v>
      </c>
      <c r="E132" s="128" t="s">
        <v>1538</v>
      </c>
      <c r="F132">
        <v>103041</v>
      </c>
      <c r="G132" s="128" t="s">
        <v>348</v>
      </c>
      <c r="H132" s="128" t="s">
        <v>882</v>
      </c>
      <c r="I132" s="128" t="s">
        <v>1297</v>
      </c>
      <c r="J132" s="128" t="s">
        <v>348</v>
      </c>
    </row>
    <row r="133" spans="1:10" hidden="1" x14ac:dyDescent="0.2">
      <c r="A133">
        <v>1992</v>
      </c>
      <c r="B133" s="128" t="s">
        <v>365</v>
      </c>
      <c r="C133">
        <v>1</v>
      </c>
      <c r="D133">
        <v>3092</v>
      </c>
      <c r="E133" s="128" t="s">
        <v>1542</v>
      </c>
      <c r="F133">
        <v>103042</v>
      </c>
      <c r="G133" s="128" t="s">
        <v>348</v>
      </c>
      <c r="H133" s="128" t="s">
        <v>882</v>
      </c>
      <c r="I133" s="128" t="s">
        <v>1297</v>
      </c>
      <c r="J133" s="128" t="s">
        <v>348</v>
      </c>
    </row>
    <row r="134" spans="1:10" hidden="1" x14ac:dyDescent="0.2">
      <c r="A134">
        <v>1992</v>
      </c>
      <c r="B134" s="128" t="s">
        <v>365</v>
      </c>
      <c r="C134">
        <v>1</v>
      </c>
      <c r="D134">
        <v>3094</v>
      </c>
      <c r="E134" s="128" t="s">
        <v>1149</v>
      </c>
      <c r="F134">
        <v>103043</v>
      </c>
      <c r="G134" s="128" t="s">
        <v>348</v>
      </c>
      <c r="H134" s="128" t="s">
        <v>882</v>
      </c>
      <c r="I134" s="128" t="s">
        <v>1297</v>
      </c>
      <c r="J134" s="128" t="s">
        <v>348</v>
      </c>
    </row>
    <row r="135" spans="1:10" hidden="1" x14ac:dyDescent="0.2">
      <c r="A135">
        <v>1992</v>
      </c>
      <c r="B135" s="128" t="s">
        <v>365</v>
      </c>
      <c r="C135">
        <v>1</v>
      </c>
      <c r="D135">
        <v>3096</v>
      </c>
      <c r="E135" s="128" t="s">
        <v>515</v>
      </c>
      <c r="F135">
        <v>103044</v>
      </c>
      <c r="G135" s="128" t="s">
        <v>348</v>
      </c>
      <c r="H135" s="128" t="s">
        <v>882</v>
      </c>
      <c r="I135" s="128" t="s">
        <v>1297</v>
      </c>
      <c r="J135" s="128" t="s">
        <v>348</v>
      </c>
    </row>
    <row r="136" spans="1:10" hidden="1" x14ac:dyDescent="0.2">
      <c r="A136">
        <v>1992</v>
      </c>
      <c r="B136" s="128" t="s">
        <v>365</v>
      </c>
      <c r="C136">
        <v>1</v>
      </c>
      <c r="D136">
        <v>3099</v>
      </c>
      <c r="E136" s="128" t="s">
        <v>1552</v>
      </c>
      <c r="F136">
        <v>103045</v>
      </c>
      <c r="G136" s="128" t="s">
        <v>348</v>
      </c>
      <c r="H136" s="128" t="s">
        <v>882</v>
      </c>
      <c r="I136" s="128" t="s">
        <v>1297</v>
      </c>
      <c r="J136" s="128" t="s">
        <v>348</v>
      </c>
    </row>
    <row r="137" spans="1:10" hidden="1" x14ac:dyDescent="0.2">
      <c r="A137">
        <v>1992</v>
      </c>
      <c r="B137" s="128" t="s">
        <v>365</v>
      </c>
      <c r="C137">
        <v>1</v>
      </c>
      <c r="D137">
        <v>3101</v>
      </c>
      <c r="E137" s="128" t="s">
        <v>1148</v>
      </c>
      <c r="F137">
        <v>103046</v>
      </c>
      <c r="G137" s="128" t="s">
        <v>348</v>
      </c>
      <c r="H137" s="128" t="s">
        <v>882</v>
      </c>
      <c r="I137" s="128" t="s">
        <v>1297</v>
      </c>
      <c r="J137" s="128" t="s">
        <v>348</v>
      </c>
    </row>
    <row r="138" spans="1:10" hidden="1" x14ac:dyDescent="0.2">
      <c r="A138">
        <v>1992</v>
      </c>
      <c r="B138" s="128" t="s">
        <v>365</v>
      </c>
      <c r="C138">
        <v>1</v>
      </c>
      <c r="D138">
        <v>3102</v>
      </c>
      <c r="E138" s="128" t="s">
        <v>1121</v>
      </c>
      <c r="F138">
        <v>103047</v>
      </c>
      <c r="G138" s="128" t="s">
        <v>348</v>
      </c>
      <c r="H138" s="128" t="s">
        <v>882</v>
      </c>
      <c r="I138" s="128" t="s">
        <v>1297</v>
      </c>
      <c r="J138" s="128" t="s">
        <v>348</v>
      </c>
    </row>
    <row r="139" spans="1:10" hidden="1" x14ac:dyDescent="0.2">
      <c r="A139">
        <v>1992</v>
      </c>
      <c r="B139" s="128" t="s">
        <v>365</v>
      </c>
      <c r="C139">
        <v>1</v>
      </c>
      <c r="D139">
        <v>3105</v>
      </c>
      <c r="E139" s="128" t="s">
        <v>1142</v>
      </c>
      <c r="F139">
        <v>103048</v>
      </c>
      <c r="G139" s="128" t="s">
        <v>348</v>
      </c>
      <c r="H139" s="128" t="s">
        <v>882</v>
      </c>
      <c r="I139" s="128" t="s">
        <v>1297</v>
      </c>
      <c r="J139" s="128" t="s">
        <v>348</v>
      </c>
    </row>
    <row r="140" spans="1:10" hidden="1" x14ac:dyDescent="0.2">
      <c r="A140">
        <v>1992</v>
      </c>
      <c r="B140" s="128" t="s">
        <v>365</v>
      </c>
      <c r="C140">
        <v>1</v>
      </c>
      <c r="D140">
        <v>3107</v>
      </c>
      <c r="E140" s="128" t="s">
        <v>1131</v>
      </c>
      <c r="F140">
        <v>103049</v>
      </c>
      <c r="G140" s="128" t="s">
        <v>348</v>
      </c>
      <c r="H140" s="128" t="s">
        <v>882</v>
      </c>
      <c r="I140" s="128" t="s">
        <v>1297</v>
      </c>
      <c r="J140" s="128" t="s">
        <v>348</v>
      </c>
    </row>
    <row r="141" spans="1:10" hidden="1" x14ac:dyDescent="0.2">
      <c r="A141">
        <v>1992</v>
      </c>
      <c r="B141" s="128" t="s">
        <v>365</v>
      </c>
      <c r="C141">
        <v>1</v>
      </c>
      <c r="D141">
        <v>3110</v>
      </c>
      <c r="E141" s="128" t="s">
        <v>1134</v>
      </c>
      <c r="F141">
        <v>103050</v>
      </c>
      <c r="G141" s="128" t="s">
        <v>348</v>
      </c>
      <c r="H141" s="128" t="s">
        <v>882</v>
      </c>
      <c r="I141" s="128" t="s">
        <v>1297</v>
      </c>
      <c r="J141" s="128" t="s">
        <v>348</v>
      </c>
    </row>
    <row r="142" spans="1:10" hidden="1" x14ac:dyDescent="0.2">
      <c r="A142">
        <v>1992</v>
      </c>
      <c r="B142" s="128" t="s">
        <v>365</v>
      </c>
      <c r="C142">
        <v>1</v>
      </c>
      <c r="D142">
        <v>3111</v>
      </c>
      <c r="E142" s="128" t="s">
        <v>1132</v>
      </c>
      <c r="F142">
        <v>103051</v>
      </c>
      <c r="G142" s="128" t="s">
        <v>348</v>
      </c>
      <c r="H142" s="128" t="s">
        <v>882</v>
      </c>
      <c r="I142" s="128" t="s">
        <v>1297</v>
      </c>
      <c r="J142" s="128" t="s">
        <v>348</v>
      </c>
    </row>
    <row r="143" spans="1:10" hidden="1" x14ac:dyDescent="0.2">
      <c r="A143">
        <v>1992</v>
      </c>
      <c r="B143" s="128" t="s">
        <v>365</v>
      </c>
      <c r="C143">
        <v>1</v>
      </c>
      <c r="D143">
        <v>3113</v>
      </c>
      <c r="E143" s="128" t="s">
        <v>1417</v>
      </c>
      <c r="F143">
        <v>103052</v>
      </c>
      <c r="G143" s="128" t="s">
        <v>348</v>
      </c>
      <c r="H143" s="128" t="s">
        <v>882</v>
      </c>
      <c r="I143" s="128" t="s">
        <v>1297</v>
      </c>
      <c r="J143" s="128" t="s">
        <v>348</v>
      </c>
    </row>
    <row r="144" spans="1:10" hidden="1" x14ac:dyDescent="0.2">
      <c r="A144">
        <v>1992</v>
      </c>
      <c r="B144" s="128" t="s">
        <v>365</v>
      </c>
      <c r="C144">
        <v>1</v>
      </c>
      <c r="D144">
        <v>3117</v>
      </c>
      <c r="E144" s="128" t="s">
        <v>1195</v>
      </c>
      <c r="F144">
        <v>103053</v>
      </c>
      <c r="G144" s="128" t="s">
        <v>348</v>
      </c>
      <c r="H144" s="128" t="s">
        <v>882</v>
      </c>
      <c r="I144" s="128" t="s">
        <v>1297</v>
      </c>
      <c r="J144" s="128" t="s">
        <v>348</v>
      </c>
    </row>
    <row r="145" spans="1:10" hidden="1" x14ac:dyDescent="0.2">
      <c r="A145">
        <v>1992</v>
      </c>
      <c r="B145" s="128" t="s">
        <v>365</v>
      </c>
      <c r="C145">
        <v>1</v>
      </c>
      <c r="D145">
        <v>3118</v>
      </c>
      <c r="E145" s="128" t="s">
        <v>1397</v>
      </c>
      <c r="F145">
        <v>103054</v>
      </c>
      <c r="G145" s="128" t="s">
        <v>348</v>
      </c>
      <c r="H145" s="128" t="s">
        <v>882</v>
      </c>
      <c r="I145" s="128" t="s">
        <v>1297</v>
      </c>
      <c r="J145" s="128" t="s">
        <v>348</v>
      </c>
    </row>
    <row r="146" spans="1:10" hidden="1" x14ac:dyDescent="0.2">
      <c r="A146">
        <v>1992</v>
      </c>
      <c r="B146" s="128" t="s">
        <v>365</v>
      </c>
      <c r="C146">
        <v>1</v>
      </c>
      <c r="D146">
        <v>3123</v>
      </c>
      <c r="E146" s="128" t="s">
        <v>1402</v>
      </c>
      <c r="F146">
        <v>103055</v>
      </c>
      <c r="G146" s="128" t="s">
        <v>348</v>
      </c>
      <c r="H146" s="128" t="s">
        <v>882</v>
      </c>
      <c r="I146" s="128" t="s">
        <v>1297</v>
      </c>
      <c r="J146" s="128" t="s">
        <v>348</v>
      </c>
    </row>
    <row r="147" spans="1:10" hidden="1" x14ac:dyDescent="0.2">
      <c r="A147">
        <v>1992</v>
      </c>
      <c r="B147" s="128" t="s">
        <v>365</v>
      </c>
      <c r="C147">
        <v>1</v>
      </c>
      <c r="D147">
        <v>3124</v>
      </c>
      <c r="E147" s="128" t="s">
        <v>1403</v>
      </c>
      <c r="F147">
        <v>103056</v>
      </c>
      <c r="G147" s="128" t="s">
        <v>348</v>
      </c>
      <c r="H147" s="128" t="s">
        <v>882</v>
      </c>
      <c r="I147" s="128" t="s">
        <v>1297</v>
      </c>
      <c r="J147" s="128" t="s">
        <v>348</v>
      </c>
    </row>
    <row r="148" spans="1:10" hidden="1" x14ac:dyDescent="0.2">
      <c r="A148">
        <v>1992</v>
      </c>
      <c r="B148" s="128" t="s">
        <v>365</v>
      </c>
      <c r="C148">
        <v>1</v>
      </c>
      <c r="D148">
        <v>3125</v>
      </c>
      <c r="E148" s="128" t="s">
        <v>1404</v>
      </c>
      <c r="F148">
        <v>103057</v>
      </c>
      <c r="G148" s="128" t="s">
        <v>348</v>
      </c>
      <c r="H148" s="128" t="s">
        <v>882</v>
      </c>
      <c r="I148" s="128" t="s">
        <v>1297</v>
      </c>
      <c r="J148" s="128" t="s">
        <v>348</v>
      </c>
    </row>
    <row r="149" spans="1:10" hidden="1" x14ac:dyDescent="0.2">
      <c r="A149">
        <v>1992</v>
      </c>
      <c r="B149" s="128" t="s">
        <v>365</v>
      </c>
      <c r="C149">
        <v>1</v>
      </c>
      <c r="D149">
        <v>3126</v>
      </c>
      <c r="E149" s="128" t="s">
        <v>1407</v>
      </c>
      <c r="F149">
        <v>103058</v>
      </c>
      <c r="G149" s="128" t="s">
        <v>348</v>
      </c>
      <c r="H149" s="128" t="s">
        <v>882</v>
      </c>
      <c r="I149" s="128" t="s">
        <v>1297</v>
      </c>
      <c r="J149" s="128" t="s">
        <v>348</v>
      </c>
    </row>
    <row r="150" spans="1:10" hidden="1" x14ac:dyDescent="0.2">
      <c r="A150">
        <v>1992</v>
      </c>
      <c r="B150" s="128" t="s">
        <v>365</v>
      </c>
      <c r="C150">
        <v>1</v>
      </c>
      <c r="D150">
        <v>3127</v>
      </c>
      <c r="E150" s="128" t="s">
        <v>1408</v>
      </c>
      <c r="F150">
        <v>103059</v>
      </c>
      <c r="G150" s="128" t="s">
        <v>348</v>
      </c>
      <c r="H150" s="128" t="s">
        <v>882</v>
      </c>
      <c r="I150" s="128" t="s">
        <v>1297</v>
      </c>
      <c r="J150" s="128" t="s">
        <v>348</v>
      </c>
    </row>
    <row r="151" spans="1:10" hidden="1" x14ac:dyDescent="0.2">
      <c r="A151">
        <v>1992</v>
      </c>
      <c r="B151" s="128" t="s">
        <v>365</v>
      </c>
      <c r="C151">
        <v>1</v>
      </c>
      <c r="D151">
        <v>3128</v>
      </c>
      <c r="E151" s="128" t="s">
        <v>1211</v>
      </c>
      <c r="F151">
        <v>103060</v>
      </c>
      <c r="G151" s="128" t="s">
        <v>348</v>
      </c>
      <c r="H151" s="128" t="s">
        <v>882</v>
      </c>
      <c r="I151" s="128" t="s">
        <v>1297</v>
      </c>
      <c r="J151" s="128" t="s">
        <v>348</v>
      </c>
    </row>
    <row r="152" spans="1:10" hidden="1" x14ac:dyDescent="0.2">
      <c r="A152">
        <v>1992</v>
      </c>
      <c r="B152" s="128" t="s">
        <v>365</v>
      </c>
      <c r="C152">
        <v>1</v>
      </c>
      <c r="D152">
        <v>3132</v>
      </c>
      <c r="E152" s="128" t="s">
        <v>1443</v>
      </c>
      <c r="F152">
        <v>103061</v>
      </c>
      <c r="G152" s="128" t="s">
        <v>348</v>
      </c>
      <c r="H152" s="128" t="s">
        <v>882</v>
      </c>
      <c r="I152" s="128" t="s">
        <v>1297</v>
      </c>
      <c r="J152" s="128" t="s">
        <v>348</v>
      </c>
    </row>
    <row r="153" spans="1:10" hidden="1" x14ac:dyDescent="0.2">
      <c r="A153">
        <v>1992</v>
      </c>
      <c r="B153" s="128" t="s">
        <v>365</v>
      </c>
      <c r="C153">
        <v>1</v>
      </c>
      <c r="D153">
        <v>3136</v>
      </c>
      <c r="E153" s="128" t="s">
        <v>1212</v>
      </c>
      <c r="F153">
        <v>103062</v>
      </c>
      <c r="G153" s="128" t="s">
        <v>348</v>
      </c>
      <c r="H153" s="128" t="s">
        <v>882</v>
      </c>
      <c r="I153" s="128" t="s">
        <v>1297</v>
      </c>
      <c r="J153" s="128" t="s">
        <v>348</v>
      </c>
    </row>
    <row r="154" spans="1:10" hidden="1" x14ac:dyDescent="0.2">
      <c r="A154">
        <v>1992</v>
      </c>
      <c r="B154" s="128" t="s">
        <v>365</v>
      </c>
      <c r="C154">
        <v>1</v>
      </c>
      <c r="D154">
        <v>3137</v>
      </c>
      <c r="E154" s="128" t="s">
        <v>130</v>
      </c>
      <c r="F154">
        <v>103063</v>
      </c>
      <c r="G154" s="128" t="s">
        <v>348</v>
      </c>
      <c r="H154" s="128" t="s">
        <v>882</v>
      </c>
      <c r="I154" s="128" t="s">
        <v>1297</v>
      </c>
      <c r="J154" s="128" t="s">
        <v>348</v>
      </c>
    </row>
    <row r="155" spans="1:10" hidden="1" x14ac:dyDescent="0.2">
      <c r="A155">
        <v>1992</v>
      </c>
      <c r="B155" s="128" t="s">
        <v>365</v>
      </c>
      <c r="C155">
        <v>1</v>
      </c>
      <c r="D155">
        <v>3142</v>
      </c>
      <c r="E155" s="128" t="s">
        <v>145</v>
      </c>
      <c r="F155">
        <v>103064</v>
      </c>
      <c r="G155" s="128" t="s">
        <v>348</v>
      </c>
      <c r="H155" s="128" t="s">
        <v>882</v>
      </c>
      <c r="I155" s="128" t="s">
        <v>1297</v>
      </c>
      <c r="J155" s="128" t="s">
        <v>348</v>
      </c>
    </row>
    <row r="156" spans="1:10" hidden="1" x14ac:dyDescent="0.2">
      <c r="A156">
        <v>1992</v>
      </c>
      <c r="B156" s="128" t="s">
        <v>365</v>
      </c>
      <c r="C156">
        <v>1</v>
      </c>
      <c r="D156">
        <v>3145</v>
      </c>
      <c r="E156" s="128" t="s">
        <v>1057</v>
      </c>
      <c r="F156">
        <v>103065</v>
      </c>
      <c r="G156" s="128" t="s">
        <v>348</v>
      </c>
      <c r="H156" s="128" t="s">
        <v>882</v>
      </c>
      <c r="I156" s="128" t="s">
        <v>1297</v>
      </c>
      <c r="J156" s="128" t="s">
        <v>348</v>
      </c>
    </row>
    <row r="157" spans="1:10" hidden="1" x14ac:dyDescent="0.2">
      <c r="A157">
        <v>1992</v>
      </c>
      <c r="B157" s="128" t="s">
        <v>365</v>
      </c>
      <c r="C157">
        <v>1</v>
      </c>
      <c r="D157">
        <v>3147</v>
      </c>
      <c r="E157" s="128" t="s">
        <v>1051</v>
      </c>
      <c r="F157">
        <v>103066</v>
      </c>
      <c r="G157" s="128" t="s">
        <v>348</v>
      </c>
      <c r="H157" s="128" t="s">
        <v>882</v>
      </c>
      <c r="I157" s="128" t="s">
        <v>1297</v>
      </c>
      <c r="J157" s="128" t="s">
        <v>348</v>
      </c>
    </row>
    <row r="158" spans="1:10" hidden="1" x14ac:dyDescent="0.2">
      <c r="A158">
        <v>1992</v>
      </c>
      <c r="B158" s="128" t="s">
        <v>365</v>
      </c>
      <c r="C158">
        <v>1</v>
      </c>
      <c r="D158">
        <v>3148</v>
      </c>
      <c r="E158" s="128" t="s">
        <v>119</v>
      </c>
      <c r="F158">
        <v>103067</v>
      </c>
      <c r="G158" s="128" t="s">
        <v>348</v>
      </c>
      <c r="H158" s="128" t="s">
        <v>882</v>
      </c>
      <c r="I158" s="128" t="s">
        <v>1297</v>
      </c>
      <c r="J158" s="128" t="s">
        <v>348</v>
      </c>
    </row>
    <row r="159" spans="1:10" hidden="1" x14ac:dyDescent="0.2">
      <c r="A159">
        <v>1992</v>
      </c>
      <c r="B159" s="128" t="s">
        <v>365</v>
      </c>
      <c r="C159">
        <v>1</v>
      </c>
      <c r="D159">
        <v>3150</v>
      </c>
      <c r="E159" s="128" t="s">
        <v>122</v>
      </c>
      <c r="F159">
        <v>103068</v>
      </c>
      <c r="G159" s="128" t="s">
        <v>348</v>
      </c>
      <c r="H159" s="128" t="s">
        <v>882</v>
      </c>
      <c r="I159" s="128" t="s">
        <v>1297</v>
      </c>
      <c r="J159" s="128" t="s">
        <v>348</v>
      </c>
    </row>
    <row r="160" spans="1:10" hidden="1" x14ac:dyDescent="0.2">
      <c r="A160">
        <v>1992</v>
      </c>
      <c r="B160" s="128" t="s">
        <v>365</v>
      </c>
      <c r="C160">
        <v>1</v>
      </c>
      <c r="D160">
        <v>3151</v>
      </c>
      <c r="E160" s="128" t="s">
        <v>1466</v>
      </c>
      <c r="F160">
        <v>103069</v>
      </c>
      <c r="G160" s="128" t="s">
        <v>348</v>
      </c>
      <c r="H160" s="128" t="s">
        <v>882</v>
      </c>
      <c r="I160" s="128" t="s">
        <v>1297</v>
      </c>
      <c r="J160" s="128" t="s">
        <v>348</v>
      </c>
    </row>
    <row r="161" spans="1:10" hidden="1" x14ac:dyDescent="0.2">
      <c r="A161">
        <v>1992</v>
      </c>
      <c r="B161" s="128" t="s">
        <v>365</v>
      </c>
      <c r="C161">
        <v>1</v>
      </c>
      <c r="D161">
        <v>3152</v>
      </c>
      <c r="E161" s="128" t="s">
        <v>1467</v>
      </c>
      <c r="F161">
        <v>103070</v>
      </c>
      <c r="G161" s="128" t="s">
        <v>348</v>
      </c>
      <c r="H161" s="128" t="s">
        <v>882</v>
      </c>
      <c r="I161" s="128" t="s">
        <v>1297</v>
      </c>
      <c r="J161" s="128" t="s">
        <v>348</v>
      </c>
    </row>
    <row r="162" spans="1:10" hidden="1" x14ac:dyDescent="0.2">
      <c r="A162">
        <v>1992</v>
      </c>
      <c r="B162" s="128" t="s">
        <v>365</v>
      </c>
      <c r="C162">
        <v>1</v>
      </c>
      <c r="D162">
        <v>3155</v>
      </c>
      <c r="E162" s="128" t="s">
        <v>1469</v>
      </c>
      <c r="F162">
        <v>103071</v>
      </c>
      <c r="G162" s="128" t="s">
        <v>348</v>
      </c>
      <c r="H162" s="128" t="s">
        <v>882</v>
      </c>
      <c r="I162" s="128" t="s">
        <v>1297</v>
      </c>
      <c r="J162" s="128" t="s">
        <v>348</v>
      </c>
    </row>
    <row r="163" spans="1:10" hidden="1" x14ac:dyDescent="0.2">
      <c r="A163">
        <v>1992</v>
      </c>
      <c r="B163" s="128" t="s">
        <v>365</v>
      </c>
      <c r="C163">
        <v>1</v>
      </c>
      <c r="D163">
        <v>3156</v>
      </c>
      <c r="E163" s="128" t="s">
        <v>1473</v>
      </c>
      <c r="F163">
        <v>103072</v>
      </c>
      <c r="G163" s="128" t="s">
        <v>348</v>
      </c>
      <c r="H163" s="128" t="s">
        <v>882</v>
      </c>
      <c r="I163" s="128" t="s">
        <v>1297</v>
      </c>
      <c r="J163" s="128" t="s">
        <v>348</v>
      </c>
    </row>
    <row r="164" spans="1:10" hidden="1" x14ac:dyDescent="0.2">
      <c r="A164">
        <v>1992</v>
      </c>
      <c r="B164" s="128" t="s">
        <v>365</v>
      </c>
      <c r="C164">
        <v>1</v>
      </c>
      <c r="D164">
        <v>3160</v>
      </c>
      <c r="E164" s="128" t="s">
        <v>152</v>
      </c>
      <c r="F164">
        <v>103073</v>
      </c>
      <c r="G164" s="128" t="s">
        <v>348</v>
      </c>
      <c r="H164" s="128" t="s">
        <v>882</v>
      </c>
      <c r="I164" s="128" t="s">
        <v>1297</v>
      </c>
      <c r="J164" s="128" t="s">
        <v>348</v>
      </c>
    </row>
    <row r="165" spans="1:10" hidden="1" x14ac:dyDescent="0.2">
      <c r="A165">
        <v>1992</v>
      </c>
      <c r="B165" s="128" t="s">
        <v>365</v>
      </c>
      <c r="C165">
        <v>1</v>
      </c>
      <c r="D165">
        <v>3161</v>
      </c>
      <c r="E165" s="128" t="s">
        <v>155</v>
      </c>
      <c r="F165">
        <v>103074</v>
      </c>
      <c r="G165" s="128" t="s">
        <v>348</v>
      </c>
      <c r="H165" s="128" t="s">
        <v>882</v>
      </c>
      <c r="I165" s="128" t="s">
        <v>1297</v>
      </c>
      <c r="J165" s="128" t="s">
        <v>348</v>
      </c>
    </row>
    <row r="166" spans="1:10" hidden="1" x14ac:dyDescent="0.2">
      <c r="A166">
        <v>1992</v>
      </c>
      <c r="B166" s="128" t="s">
        <v>365</v>
      </c>
      <c r="C166">
        <v>1</v>
      </c>
      <c r="D166">
        <v>3162</v>
      </c>
      <c r="E166" s="128" t="s">
        <v>157</v>
      </c>
      <c r="F166">
        <v>103075</v>
      </c>
      <c r="G166" s="128" t="s">
        <v>348</v>
      </c>
      <c r="H166" s="128" t="s">
        <v>882</v>
      </c>
      <c r="I166" s="128" t="s">
        <v>1297</v>
      </c>
      <c r="J166" s="128" t="s">
        <v>348</v>
      </c>
    </row>
    <row r="167" spans="1:10" hidden="1" x14ac:dyDescent="0.2">
      <c r="A167">
        <v>1992</v>
      </c>
      <c r="B167" s="128" t="s">
        <v>365</v>
      </c>
      <c r="C167">
        <v>1</v>
      </c>
      <c r="D167">
        <v>3163</v>
      </c>
      <c r="E167" s="128" t="s">
        <v>160</v>
      </c>
      <c r="F167">
        <v>103076</v>
      </c>
      <c r="G167" s="128" t="s">
        <v>348</v>
      </c>
      <c r="H167" s="128" t="s">
        <v>882</v>
      </c>
      <c r="I167" s="128" t="s">
        <v>1297</v>
      </c>
      <c r="J167" s="128" t="s">
        <v>348</v>
      </c>
    </row>
    <row r="168" spans="1:10" hidden="1" x14ac:dyDescent="0.2">
      <c r="A168">
        <v>1992</v>
      </c>
      <c r="B168" s="128" t="s">
        <v>365</v>
      </c>
      <c r="C168">
        <v>1</v>
      </c>
      <c r="D168">
        <v>3165</v>
      </c>
      <c r="E168" s="128" t="s">
        <v>162</v>
      </c>
      <c r="F168">
        <v>103077</v>
      </c>
      <c r="G168" s="128" t="s">
        <v>348</v>
      </c>
      <c r="H168" s="128" t="s">
        <v>882</v>
      </c>
      <c r="I168" s="128" t="s">
        <v>1297</v>
      </c>
      <c r="J168" s="128" t="s">
        <v>348</v>
      </c>
    </row>
    <row r="169" spans="1:10" hidden="1" x14ac:dyDescent="0.2">
      <c r="A169">
        <v>1992</v>
      </c>
      <c r="B169" s="128" t="s">
        <v>365</v>
      </c>
      <c r="C169">
        <v>3</v>
      </c>
      <c r="D169">
        <v>13001</v>
      </c>
      <c r="E169" s="128" t="s">
        <v>561</v>
      </c>
      <c r="F169">
        <v>97001</v>
      </c>
      <c r="G169" s="128" t="s">
        <v>348</v>
      </c>
      <c r="H169" s="128" t="s">
        <v>883</v>
      </c>
      <c r="I169" s="128" t="s">
        <v>1298</v>
      </c>
      <c r="J169" s="128" t="s">
        <v>348</v>
      </c>
    </row>
    <row r="170" spans="1:10" hidden="1" x14ac:dyDescent="0.2">
      <c r="A170">
        <v>1992</v>
      </c>
      <c r="B170" s="128" t="s">
        <v>365</v>
      </c>
      <c r="C170">
        <v>3</v>
      </c>
      <c r="D170">
        <v>13002</v>
      </c>
      <c r="E170" s="128" t="s">
        <v>558</v>
      </c>
      <c r="F170">
        <v>97002</v>
      </c>
      <c r="G170" s="128" t="s">
        <v>348</v>
      </c>
      <c r="H170" s="128" t="s">
        <v>883</v>
      </c>
      <c r="I170" s="128" t="s">
        <v>1298</v>
      </c>
      <c r="J170" s="128" t="s">
        <v>348</v>
      </c>
    </row>
    <row r="171" spans="1:10" hidden="1" x14ac:dyDescent="0.2">
      <c r="A171">
        <v>1992</v>
      </c>
      <c r="B171" s="128" t="s">
        <v>365</v>
      </c>
      <c r="C171">
        <v>3</v>
      </c>
      <c r="D171">
        <v>13008</v>
      </c>
      <c r="E171" s="128" t="s">
        <v>548</v>
      </c>
      <c r="F171">
        <v>97003</v>
      </c>
      <c r="G171" s="128" t="s">
        <v>348</v>
      </c>
      <c r="H171" s="128" t="s">
        <v>883</v>
      </c>
      <c r="I171" s="128" t="s">
        <v>1298</v>
      </c>
      <c r="J171" s="128" t="s">
        <v>348</v>
      </c>
    </row>
    <row r="172" spans="1:10" hidden="1" x14ac:dyDescent="0.2">
      <c r="A172">
        <v>1992</v>
      </c>
      <c r="B172" s="128" t="s">
        <v>365</v>
      </c>
      <c r="C172">
        <v>3</v>
      </c>
      <c r="D172">
        <v>13014</v>
      </c>
      <c r="E172" s="128" t="s">
        <v>554</v>
      </c>
      <c r="F172">
        <v>97004</v>
      </c>
      <c r="G172" s="128" t="s">
        <v>348</v>
      </c>
      <c r="H172" s="128" t="s">
        <v>883</v>
      </c>
      <c r="I172" s="128" t="s">
        <v>1298</v>
      </c>
      <c r="J172" s="128" t="s">
        <v>348</v>
      </c>
    </row>
    <row r="173" spans="1:10" hidden="1" x14ac:dyDescent="0.2">
      <c r="A173">
        <v>1992</v>
      </c>
      <c r="B173" s="128" t="s">
        <v>365</v>
      </c>
      <c r="C173">
        <v>3</v>
      </c>
      <c r="D173">
        <v>13016</v>
      </c>
      <c r="E173" s="128" t="s">
        <v>578</v>
      </c>
      <c r="F173">
        <v>97005</v>
      </c>
      <c r="G173" s="128" t="s">
        <v>348</v>
      </c>
      <c r="H173" s="128" t="s">
        <v>883</v>
      </c>
      <c r="I173" s="128" t="s">
        <v>1298</v>
      </c>
      <c r="J173" s="128" t="s">
        <v>348</v>
      </c>
    </row>
    <row r="174" spans="1:10" hidden="1" x14ac:dyDescent="0.2">
      <c r="A174">
        <v>1992</v>
      </c>
      <c r="B174" s="128" t="s">
        <v>365</v>
      </c>
      <c r="C174">
        <v>3</v>
      </c>
      <c r="D174">
        <v>13017</v>
      </c>
      <c r="E174" s="128" t="s">
        <v>577</v>
      </c>
      <c r="F174">
        <v>97006</v>
      </c>
      <c r="G174" s="128" t="s">
        <v>348</v>
      </c>
      <c r="H174" s="128" t="s">
        <v>883</v>
      </c>
      <c r="I174" s="128" t="s">
        <v>1298</v>
      </c>
      <c r="J174" s="128" t="s">
        <v>348</v>
      </c>
    </row>
    <row r="175" spans="1:10" hidden="1" x14ac:dyDescent="0.2">
      <c r="A175">
        <v>1992</v>
      </c>
      <c r="B175" s="128" t="s">
        <v>365</v>
      </c>
      <c r="C175">
        <v>3</v>
      </c>
      <c r="D175">
        <v>13018</v>
      </c>
      <c r="E175" s="128" t="s">
        <v>576</v>
      </c>
      <c r="F175">
        <v>97007</v>
      </c>
      <c r="G175" s="128" t="s">
        <v>348</v>
      </c>
      <c r="H175" s="128" t="s">
        <v>883</v>
      </c>
      <c r="I175" s="128" t="s">
        <v>1298</v>
      </c>
      <c r="J175" s="128" t="s">
        <v>348</v>
      </c>
    </row>
    <row r="176" spans="1:10" hidden="1" x14ac:dyDescent="0.2">
      <c r="A176">
        <v>1992</v>
      </c>
      <c r="B176" s="128" t="s">
        <v>365</v>
      </c>
      <c r="C176">
        <v>3</v>
      </c>
      <c r="D176">
        <v>13020</v>
      </c>
      <c r="E176" s="128" t="s">
        <v>564</v>
      </c>
      <c r="F176">
        <v>97008</v>
      </c>
      <c r="G176" s="128" t="s">
        <v>348</v>
      </c>
      <c r="H176" s="128" t="s">
        <v>883</v>
      </c>
      <c r="I176" s="128" t="s">
        <v>1298</v>
      </c>
      <c r="J176" s="128" t="s">
        <v>348</v>
      </c>
    </row>
    <row r="177" spans="1:10" hidden="1" x14ac:dyDescent="0.2">
      <c r="A177">
        <v>1992</v>
      </c>
      <c r="B177" s="128" t="s">
        <v>365</v>
      </c>
      <c r="C177">
        <v>3</v>
      </c>
      <c r="D177">
        <v>13027</v>
      </c>
      <c r="E177" s="128" t="s">
        <v>521</v>
      </c>
      <c r="F177">
        <v>97009</v>
      </c>
      <c r="G177" s="128" t="s">
        <v>348</v>
      </c>
      <c r="H177" s="128" t="s">
        <v>883</v>
      </c>
      <c r="I177" s="128" t="s">
        <v>1298</v>
      </c>
      <c r="J177" s="128" t="s">
        <v>348</v>
      </c>
    </row>
    <row r="178" spans="1:10" hidden="1" x14ac:dyDescent="0.2">
      <c r="A178">
        <v>1992</v>
      </c>
      <c r="B178" s="128" t="s">
        <v>365</v>
      </c>
      <c r="C178">
        <v>3</v>
      </c>
      <c r="D178">
        <v>13031</v>
      </c>
      <c r="E178" s="128" t="s">
        <v>526</v>
      </c>
      <c r="F178">
        <v>97010</v>
      </c>
      <c r="G178" s="128" t="s">
        <v>348</v>
      </c>
      <c r="H178" s="128" t="s">
        <v>883</v>
      </c>
      <c r="I178" s="128" t="s">
        <v>1298</v>
      </c>
      <c r="J178" s="128" t="s">
        <v>348</v>
      </c>
    </row>
    <row r="179" spans="1:10" hidden="1" x14ac:dyDescent="0.2">
      <c r="A179">
        <v>1992</v>
      </c>
      <c r="B179" s="128" t="s">
        <v>365</v>
      </c>
      <c r="C179">
        <v>3</v>
      </c>
      <c r="D179">
        <v>13033</v>
      </c>
      <c r="E179" s="128" t="s">
        <v>530</v>
      </c>
      <c r="F179">
        <v>97011</v>
      </c>
      <c r="G179" s="128" t="s">
        <v>348</v>
      </c>
      <c r="H179" s="128" t="s">
        <v>883</v>
      </c>
      <c r="I179" s="128" t="s">
        <v>1298</v>
      </c>
      <c r="J179" s="128" t="s">
        <v>348</v>
      </c>
    </row>
    <row r="180" spans="1:10" hidden="1" x14ac:dyDescent="0.2">
      <c r="A180">
        <v>1992</v>
      </c>
      <c r="B180" s="128" t="s">
        <v>365</v>
      </c>
      <c r="C180">
        <v>3</v>
      </c>
      <c r="D180">
        <v>13039</v>
      </c>
      <c r="E180" s="128" t="s">
        <v>517</v>
      </c>
      <c r="F180">
        <v>97012</v>
      </c>
      <c r="G180" s="128" t="s">
        <v>348</v>
      </c>
      <c r="H180" s="128" t="s">
        <v>883</v>
      </c>
      <c r="I180" s="128" t="s">
        <v>1298</v>
      </c>
      <c r="J180" s="128" t="s">
        <v>348</v>
      </c>
    </row>
    <row r="181" spans="1:10" hidden="1" x14ac:dyDescent="0.2">
      <c r="A181">
        <v>1992</v>
      </c>
      <c r="B181" s="128" t="s">
        <v>365</v>
      </c>
      <c r="C181">
        <v>3</v>
      </c>
      <c r="D181">
        <v>13049</v>
      </c>
      <c r="E181" s="128" t="s">
        <v>627</v>
      </c>
      <c r="F181">
        <v>97015</v>
      </c>
      <c r="G181" s="128" t="s">
        <v>348</v>
      </c>
      <c r="H181" s="128" t="s">
        <v>883</v>
      </c>
      <c r="I181" s="128" t="s">
        <v>1298</v>
      </c>
      <c r="J181" s="128" t="s">
        <v>348</v>
      </c>
    </row>
    <row r="182" spans="1:10" hidden="1" x14ac:dyDescent="0.2">
      <c r="A182">
        <v>1992</v>
      </c>
      <c r="B182" s="128" t="s">
        <v>365</v>
      </c>
      <c r="C182">
        <v>3</v>
      </c>
      <c r="D182">
        <v>13051</v>
      </c>
      <c r="E182" s="128" t="s">
        <v>617</v>
      </c>
      <c r="F182">
        <v>97016</v>
      </c>
      <c r="G182" s="128" t="s">
        <v>348</v>
      </c>
      <c r="H182" s="128" t="s">
        <v>883</v>
      </c>
      <c r="I182" s="128" t="s">
        <v>1298</v>
      </c>
      <c r="J182" s="128" t="s">
        <v>348</v>
      </c>
    </row>
    <row r="183" spans="1:10" hidden="1" x14ac:dyDescent="0.2">
      <c r="A183">
        <v>1992</v>
      </c>
      <c r="B183" s="128" t="s">
        <v>365</v>
      </c>
      <c r="C183">
        <v>3</v>
      </c>
      <c r="D183">
        <v>13054</v>
      </c>
      <c r="E183" s="128" t="s">
        <v>614</v>
      </c>
      <c r="F183">
        <v>97017</v>
      </c>
      <c r="G183" s="128" t="s">
        <v>348</v>
      </c>
      <c r="H183" s="128" t="s">
        <v>883</v>
      </c>
      <c r="I183" s="128" t="s">
        <v>1298</v>
      </c>
      <c r="J183" s="128" t="s">
        <v>348</v>
      </c>
    </row>
    <row r="184" spans="1:10" hidden="1" x14ac:dyDescent="0.2">
      <c r="A184">
        <v>1992</v>
      </c>
      <c r="B184" s="128" t="s">
        <v>365</v>
      </c>
      <c r="C184">
        <v>3</v>
      </c>
      <c r="D184">
        <v>13056</v>
      </c>
      <c r="E184" s="128" t="s">
        <v>1041</v>
      </c>
      <c r="F184">
        <v>97018</v>
      </c>
      <c r="G184" s="128" t="s">
        <v>348</v>
      </c>
      <c r="H184" s="128" t="s">
        <v>883</v>
      </c>
      <c r="I184" s="128" t="s">
        <v>1298</v>
      </c>
      <c r="J184" s="128" t="s">
        <v>348</v>
      </c>
    </row>
    <row r="185" spans="1:10" hidden="1" x14ac:dyDescent="0.2">
      <c r="A185">
        <v>1992</v>
      </c>
      <c r="B185" s="128" t="s">
        <v>365</v>
      </c>
      <c r="C185">
        <v>3</v>
      </c>
      <c r="D185">
        <v>13057</v>
      </c>
      <c r="E185" s="128" t="s">
        <v>620</v>
      </c>
      <c r="F185">
        <v>97019</v>
      </c>
      <c r="G185" s="128" t="s">
        <v>348</v>
      </c>
      <c r="H185" s="128" t="s">
        <v>883</v>
      </c>
      <c r="I185" s="128" t="s">
        <v>1298</v>
      </c>
      <c r="J185" s="128" t="s">
        <v>348</v>
      </c>
    </row>
    <row r="186" spans="1:10" hidden="1" x14ac:dyDescent="0.2">
      <c r="A186">
        <v>1992</v>
      </c>
      <c r="B186" s="128" t="s">
        <v>365</v>
      </c>
      <c r="C186">
        <v>3</v>
      </c>
      <c r="D186">
        <v>13066</v>
      </c>
      <c r="E186" s="128" t="s">
        <v>1038</v>
      </c>
      <c r="F186">
        <v>97020</v>
      </c>
      <c r="G186" s="128" t="s">
        <v>348</v>
      </c>
      <c r="H186" s="128" t="s">
        <v>883</v>
      </c>
      <c r="I186" s="128" t="s">
        <v>1298</v>
      </c>
      <c r="J186" s="128" t="s">
        <v>348</v>
      </c>
    </row>
    <row r="187" spans="1:10" hidden="1" x14ac:dyDescent="0.2">
      <c r="A187">
        <v>1992</v>
      </c>
      <c r="B187" s="128" t="s">
        <v>365</v>
      </c>
      <c r="C187">
        <v>3</v>
      </c>
      <c r="D187">
        <v>13067</v>
      </c>
      <c r="E187" s="128" t="s">
        <v>581</v>
      </c>
      <c r="F187">
        <v>97021</v>
      </c>
      <c r="G187" s="128" t="s">
        <v>348</v>
      </c>
      <c r="H187" s="128" t="s">
        <v>883</v>
      </c>
      <c r="I187" s="128" t="s">
        <v>1298</v>
      </c>
      <c r="J187" s="128" t="s">
        <v>348</v>
      </c>
    </row>
    <row r="188" spans="1:10" hidden="1" x14ac:dyDescent="0.2">
      <c r="A188">
        <v>1992</v>
      </c>
      <c r="B188" s="128" t="s">
        <v>365</v>
      </c>
      <c r="C188">
        <v>3</v>
      </c>
      <c r="D188">
        <v>13069</v>
      </c>
      <c r="E188" s="128" t="s">
        <v>590</v>
      </c>
      <c r="F188">
        <v>97022</v>
      </c>
      <c r="G188" s="128" t="s">
        <v>348</v>
      </c>
      <c r="H188" s="128" t="s">
        <v>883</v>
      </c>
      <c r="I188" s="128" t="s">
        <v>1298</v>
      </c>
      <c r="J188" s="128" t="s">
        <v>348</v>
      </c>
    </row>
    <row r="189" spans="1:10" hidden="1" x14ac:dyDescent="0.2">
      <c r="A189">
        <v>1992</v>
      </c>
      <c r="B189" s="128" t="s">
        <v>365</v>
      </c>
      <c r="C189">
        <v>3</v>
      </c>
      <c r="D189">
        <v>13072</v>
      </c>
      <c r="E189" s="128" t="s">
        <v>587</v>
      </c>
      <c r="F189">
        <v>97023</v>
      </c>
      <c r="G189" s="128" t="s">
        <v>348</v>
      </c>
      <c r="H189" s="128" t="s">
        <v>883</v>
      </c>
      <c r="I189" s="128" t="s">
        <v>1298</v>
      </c>
      <c r="J189" s="128" t="s">
        <v>348</v>
      </c>
    </row>
    <row r="190" spans="1:10" hidden="1" x14ac:dyDescent="0.2">
      <c r="A190">
        <v>1992</v>
      </c>
      <c r="B190" s="128" t="s">
        <v>365</v>
      </c>
      <c r="C190">
        <v>3</v>
      </c>
      <c r="D190">
        <v>13073</v>
      </c>
      <c r="E190" s="128" t="s">
        <v>595</v>
      </c>
      <c r="F190">
        <v>97024</v>
      </c>
      <c r="G190" s="128" t="s">
        <v>348</v>
      </c>
      <c r="H190" s="128" t="s">
        <v>883</v>
      </c>
      <c r="I190" s="128" t="s">
        <v>1298</v>
      </c>
      <c r="J190" s="128" t="s">
        <v>348</v>
      </c>
    </row>
    <row r="191" spans="1:10" hidden="1" x14ac:dyDescent="0.2">
      <c r="A191">
        <v>1992</v>
      </c>
      <c r="B191" s="128" t="s">
        <v>365</v>
      </c>
      <c r="C191">
        <v>3</v>
      </c>
      <c r="D191">
        <v>13078</v>
      </c>
      <c r="E191" s="128" t="s">
        <v>588</v>
      </c>
      <c r="F191">
        <v>97025</v>
      </c>
      <c r="G191" s="128" t="s">
        <v>348</v>
      </c>
      <c r="H191" s="128" t="s">
        <v>883</v>
      </c>
      <c r="I191" s="128" t="s">
        <v>1298</v>
      </c>
      <c r="J191" s="128" t="s">
        <v>348</v>
      </c>
    </row>
    <row r="192" spans="1:10" hidden="1" x14ac:dyDescent="0.2">
      <c r="A192">
        <v>1992</v>
      </c>
      <c r="B192" s="128" t="s">
        <v>365</v>
      </c>
      <c r="C192">
        <v>3</v>
      </c>
      <c r="D192">
        <v>13079</v>
      </c>
      <c r="E192" s="128" t="s">
        <v>608</v>
      </c>
      <c r="F192">
        <v>97026</v>
      </c>
      <c r="G192" s="128" t="s">
        <v>348</v>
      </c>
      <c r="H192" s="128" t="s">
        <v>883</v>
      </c>
      <c r="I192" s="128" t="s">
        <v>1298</v>
      </c>
      <c r="J192" s="128" t="s">
        <v>348</v>
      </c>
    </row>
    <row r="193" spans="1:10" hidden="1" x14ac:dyDescent="0.2">
      <c r="A193">
        <v>1992</v>
      </c>
      <c r="B193" s="128" t="s">
        <v>365</v>
      </c>
      <c r="C193">
        <v>3</v>
      </c>
      <c r="D193">
        <v>13080</v>
      </c>
      <c r="E193" s="128" t="s">
        <v>606</v>
      </c>
      <c r="F193">
        <v>97027</v>
      </c>
      <c r="G193" s="128" t="s">
        <v>348</v>
      </c>
      <c r="H193" s="128" t="s">
        <v>883</v>
      </c>
      <c r="I193" s="128" t="s">
        <v>1298</v>
      </c>
      <c r="J193" s="128" t="s">
        <v>348</v>
      </c>
    </row>
    <row r="194" spans="1:10" hidden="1" x14ac:dyDescent="0.2">
      <c r="A194">
        <v>1992</v>
      </c>
      <c r="B194" s="128" t="s">
        <v>365</v>
      </c>
      <c r="C194">
        <v>3</v>
      </c>
      <c r="D194">
        <v>13081</v>
      </c>
      <c r="E194" s="128" t="s">
        <v>596</v>
      </c>
      <c r="F194">
        <v>97028</v>
      </c>
      <c r="G194" s="128" t="s">
        <v>348</v>
      </c>
      <c r="H194" s="128" t="s">
        <v>883</v>
      </c>
      <c r="I194" s="128" t="s">
        <v>1298</v>
      </c>
      <c r="J194" s="128" t="s">
        <v>348</v>
      </c>
    </row>
    <row r="195" spans="1:10" hidden="1" x14ac:dyDescent="0.2">
      <c r="A195">
        <v>1992</v>
      </c>
      <c r="B195" s="128" t="s">
        <v>365</v>
      </c>
      <c r="C195">
        <v>3</v>
      </c>
      <c r="D195">
        <v>13082</v>
      </c>
      <c r="E195" s="128" t="s">
        <v>603</v>
      </c>
      <c r="F195">
        <v>97029</v>
      </c>
      <c r="G195" s="128" t="s">
        <v>348</v>
      </c>
      <c r="H195" s="128" t="s">
        <v>883</v>
      </c>
      <c r="I195" s="128" t="s">
        <v>1298</v>
      </c>
      <c r="J195" s="128" t="s">
        <v>348</v>
      </c>
    </row>
    <row r="196" spans="1:10" hidden="1" x14ac:dyDescent="0.2">
      <c r="A196">
        <v>1992</v>
      </c>
      <c r="B196" s="128" t="s">
        <v>365</v>
      </c>
      <c r="C196">
        <v>3</v>
      </c>
      <c r="D196">
        <v>13086</v>
      </c>
      <c r="E196" s="128" t="s">
        <v>1077</v>
      </c>
      <c r="F196">
        <v>97030</v>
      </c>
      <c r="G196" s="128" t="s">
        <v>348</v>
      </c>
      <c r="H196" s="128" t="s">
        <v>883</v>
      </c>
      <c r="I196" s="128" t="s">
        <v>1298</v>
      </c>
      <c r="J196" s="128" t="s">
        <v>348</v>
      </c>
    </row>
    <row r="197" spans="1:10" hidden="1" x14ac:dyDescent="0.2">
      <c r="A197">
        <v>1992</v>
      </c>
      <c r="B197" s="128" t="s">
        <v>365</v>
      </c>
      <c r="C197">
        <v>3</v>
      </c>
      <c r="D197">
        <v>13088</v>
      </c>
      <c r="E197" s="128" t="s">
        <v>1075</v>
      </c>
      <c r="F197">
        <v>97031</v>
      </c>
      <c r="G197" s="128" t="s">
        <v>348</v>
      </c>
      <c r="H197" s="128" t="s">
        <v>883</v>
      </c>
      <c r="I197" s="128" t="s">
        <v>1298</v>
      </c>
      <c r="J197" s="128" t="s">
        <v>348</v>
      </c>
    </row>
    <row r="198" spans="1:10" hidden="1" x14ac:dyDescent="0.2">
      <c r="A198">
        <v>1992</v>
      </c>
      <c r="B198" s="128" t="s">
        <v>365</v>
      </c>
      <c r="C198">
        <v>3</v>
      </c>
      <c r="D198">
        <v>13091</v>
      </c>
      <c r="E198" s="128" t="s">
        <v>1081</v>
      </c>
      <c r="F198">
        <v>97032</v>
      </c>
      <c r="G198" s="128" t="s">
        <v>348</v>
      </c>
      <c r="H198" s="128" t="s">
        <v>883</v>
      </c>
      <c r="I198" s="128" t="s">
        <v>1298</v>
      </c>
      <c r="J198" s="128" t="s">
        <v>348</v>
      </c>
    </row>
    <row r="199" spans="1:10" hidden="1" x14ac:dyDescent="0.2">
      <c r="A199">
        <v>1992</v>
      </c>
      <c r="B199" s="128" t="s">
        <v>365</v>
      </c>
      <c r="C199">
        <v>3</v>
      </c>
      <c r="D199">
        <v>13094</v>
      </c>
      <c r="E199" s="128" t="s">
        <v>1068</v>
      </c>
      <c r="F199">
        <v>97033</v>
      </c>
      <c r="G199" s="128" t="s">
        <v>348</v>
      </c>
      <c r="H199" s="128" t="s">
        <v>883</v>
      </c>
      <c r="I199" s="128" t="s">
        <v>1298</v>
      </c>
      <c r="J199" s="128" t="s">
        <v>348</v>
      </c>
    </row>
    <row r="200" spans="1:10" hidden="1" x14ac:dyDescent="0.2">
      <c r="A200">
        <v>1992</v>
      </c>
      <c r="B200" s="128" t="s">
        <v>365</v>
      </c>
      <c r="C200">
        <v>3</v>
      </c>
      <c r="D200">
        <v>13096</v>
      </c>
      <c r="E200" s="128" t="s">
        <v>1072</v>
      </c>
      <c r="F200">
        <v>97035</v>
      </c>
      <c r="G200" s="128" t="s">
        <v>348</v>
      </c>
      <c r="H200" s="128" t="s">
        <v>883</v>
      </c>
      <c r="I200" s="128" t="s">
        <v>1298</v>
      </c>
      <c r="J200" s="128" t="s">
        <v>348</v>
      </c>
    </row>
    <row r="201" spans="1:10" hidden="1" x14ac:dyDescent="0.2">
      <c r="A201">
        <v>1992</v>
      </c>
      <c r="B201" s="128" t="s">
        <v>365</v>
      </c>
      <c r="C201">
        <v>3</v>
      </c>
      <c r="D201">
        <v>13103</v>
      </c>
      <c r="E201" s="128" t="s">
        <v>1085</v>
      </c>
      <c r="F201">
        <v>97036</v>
      </c>
      <c r="G201" s="128" t="s">
        <v>348</v>
      </c>
      <c r="H201" s="128" t="s">
        <v>883</v>
      </c>
      <c r="I201" s="128" t="s">
        <v>1298</v>
      </c>
      <c r="J201" s="128" t="s">
        <v>348</v>
      </c>
    </row>
    <row r="202" spans="1:10" hidden="1" x14ac:dyDescent="0.2">
      <c r="A202">
        <v>1992</v>
      </c>
      <c r="B202" s="128" t="s">
        <v>365</v>
      </c>
      <c r="C202">
        <v>3</v>
      </c>
      <c r="D202">
        <v>13104</v>
      </c>
      <c r="E202" s="128" t="s">
        <v>1083</v>
      </c>
      <c r="F202">
        <v>97037</v>
      </c>
      <c r="G202" s="128" t="s">
        <v>348</v>
      </c>
      <c r="H202" s="128" t="s">
        <v>883</v>
      </c>
      <c r="I202" s="128" t="s">
        <v>1298</v>
      </c>
      <c r="J202" s="128" t="s">
        <v>348</v>
      </c>
    </row>
    <row r="203" spans="1:10" hidden="1" x14ac:dyDescent="0.2">
      <c r="A203">
        <v>1992</v>
      </c>
      <c r="B203" s="128" t="s">
        <v>365</v>
      </c>
      <c r="C203">
        <v>3</v>
      </c>
      <c r="D203">
        <v>13105</v>
      </c>
      <c r="E203" s="128" t="s">
        <v>1090</v>
      </c>
      <c r="F203">
        <v>97038</v>
      </c>
      <c r="G203" s="128" t="s">
        <v>348</v>
      </c>
      <c r="H203" s="128" t="s">
        <v>883</v>
      </c>
      <c r="I203" s="128" t="s">
        <v>1298</v>
      </c>
      <c r="J203" s="128" t="s">
        <v>348</v>
      </c>
    </row>
    <row r="204" spans="1:10" hidden="1" x14ac:dyDescent="0.2">
      <c r="A204">
        <v>1992</v>
      </c>
      <c r="B204" s="128" t="s">
        <v>365</v>
      </c>
      <c r="C204">
        <v>3</v>
      </c>
      <c r="D204">
        <v>13115</v>
      </c>
      <c r="E204" s="128" t="s">
        <v>367</v>
      </c>
      <c r="F204">
        <v>97039</v>
      </c>
      <c r="G204" s="128" t="s">
        <v>348</v>
      </c>
      <c r="H204" s="128" t="s">
        <v>883</v>
      </c>
      <c r="I204" s="128" t="s">
        <v>1298</v>
      </c>
      <c r="J204" s="128" t="s">
        <v>348</v>
      </c>
    </row>
    <row r="205" spans="1:10" hidden="1" x14ac:dyDescent="0.2">
      <c r="A205">
        <v>1992</v>
      </c>
      <c r="B205" s="128" t="s">
        <v>365</v>
      </c>
      <c r="C205">
        <v>3</v>
      </c>
      <c r="D205">
        <v>13116</v>
      </c>
      <c r="E205" s="128" t="s">
        <v>384</v>
      </c>
      <c r="F205">
        <v>97040</v>
      </c>
      <c r="G205" s="128" t="s">
        <v>348</v>
      </c>
      <c r="H205" s="128" t="s">
        <v>883</v>
      </c>
      <c r="I205" s="128" t="s">
        <v>1298</v>
      </c>
      <c r="J205" s="128" t="s">
        <v>348</v>
      </c>
    </row>
    <row r="206" spans="1:10" hidden="1" x14ac:dyDescent="0.2">
      <c r="A206">
        <v>1992</v>
      </c>
      <c r="B206" s="128" t="s">
        <v>365</v>
      </c>
      <c r="C206">
        <v>3</v>
      </c>
      <c r="D206">
        <v>13117</v>
      </c>
      <c r="E206" s="128" t="s">
        <v>677</v>
      </c>
      <c r="F206">
        <v>97041</v>
      </c>
      <c r="G206" s="128" t="s">
        <v>348</v>
      </c>
      <c r="H206" s="128" t="s">
        <v>883</v>
      </c>
      <c r="I206" s="128" t="s">
        <v>1298</v>
      </c>
      <c r="J206" s="128" t="s">
        <v>348</v>
      </c>
    </row>
    <row r="207" spans="1:10" hidden="1" x14ac:dyDescent="0.2">
      <c r="A207">
        <v>1992</v>
      </c>
      <c r="B207" s="128" t="s">
        <v>365</v>
      </c>
      <c r="C207">
        <v>3</v>
      </c>
      <c r="D207">
        <v>13124</v>
      </c>
      <c r="E207" s="128" t="s">
        <v>386</v>
      </c>
      <c r="F207">
        <v>97042</v>
      </c>
      <c r="G207" s="128" t="s">
        <v>348</v>
      </c>
      <c r="H207" s="128" t="s">
        <v>883</v>
      </c>
      <c r="I207" s="128" t="s">
        <v>1298</v>
      </c>
      <c r="J207" s="128" t="s">
        <v>348</v>
      </c>
    </row>
    <row r="208" spans="1:10" hidden="1" x14ac:dyDescent="0.2">
      <c r="A208">
        <v>1992</v>
      </c>
      <c r="B208" s="128" t="s">
        <v>365</v>
      </c>
      <c r="C208">
        <v>3</v>
      </c>
      <c r="D208">
        <v>13127</v>
      </c>
      <c r="E208" s="128" t="s">
        <v>1059</v>
      </c>
      <c r="F208">
        <v>97043</v>
      </c>
      <c r="G208" s="128" t="s">
        <v>348</v>
      </c>
      <c r="H208" s="128" t="s">
        <v>883</v>
      </c>
      <c r="I208" s="128" t="s">
        <v>1298</v>
      </c>
      <c r="J208" s="128" t="s">
        <v>348</v>
      </c>
    </row>
    <row r="209" spans="1:10" hidden="1" x14ac:dyDescent="0.2">
      <c r="A209">
        <v>1992</v>
      </c>
      <c r="B209" s="128" t="s">
        <v>365</v>
      </c>
      <c r="C209">
        <v>3</v>
      </c>
      <c r="D209">
        <v>13132</v>
      </c>
      <c r="E209" s="128" t="s">
        <v>674</v>
      </c>
      <c r="F209">
        <v>97044</v>
      </c>
      <c r="G209" s="128" t="s">
        <v>348</v>
      </c>
      <c r="H209" s="128" t="s">
        <v>883</v>
      </c>
      <c r="I209" s="128" t="s">
        <v>1298</v>
      </c>
      <c r="J209" s="128" t="s">
        <v>348</v>
      </c>
    </row>
    <row r="210" spans="1:10" hidden="1" x14ac:dyDescent="0.2">
      <c r="A210">
        <v>1992</v>
      </c>
      <c r="B210" s="128" t="s">
        <v>365</v>
      </c>
      <c r="C210">
        <v>3</v>
      </c>
      <c r="D210">
        <v>13140</v>
      </c>
      <c r="E210" s="128" t="s">
        <v>1086</v>
      </c>
      <c r="F210">
        <v>97045</v>
      </c>
      <c r="G210" s="128" t="s">
        <v>348</v>
      </c>
      <c r="H210" s="128" t="s">
        <v>883</v>
      </c>
      <c r="I210" s="128" t="s">
        <v>1298</v>
      </c>
      <c r="J210" s="128" t="s">
        <v>348</v>
      </c>
    </row>
    <row r="211" spans="1:10" hidden="1" x14ac:dyDescent="0.2">
      <c r="A211">
        <v>1992</v>
      </c>
      <c r="B211" s="128" t="s">
        <v>365</v>
      </c>
      <c r="C211">
        <v>3</v>
      </c>
      <c r="D211">
        <v>13141</v>
      </c>
      <c r="E211" s="128" t="s">
        <v>1536</v>
      </c>
      <c r="F211">
        <v>97046</v>
      </c>
      <c r="G211" s="128" t="s">
        <v>348</v>
      </c>
      <c r="H211" s="128" t="s">
        <v>883</v>
      </c>
      <c r="I211" s="128" t="s">
        <v>1298</v>
      </c>
      <c r="J211" s="128" t="s">
        <v>348</v>
      </c>
    </row>
    <row r="212" spans="1:10" hidden="1" x14ac:dyDescent="0.2">
      <c r="A212">
        <v>1992</v>
      </c>
      <c r="B212" s="128" t="s">
        <v>365</v>
      </c>
      <c r="C212">
        <v>3</v>
      </c>
      <c r="D212">
        <v>13142</v>
      </c>
      <c r="E212" s="128" t="s">
        <v>1147</v>
      </c>
      <c r="F212">
        <v>97047</v>
      </c>
      <c r="G212" s="128" t="s">
        <v>348</v>
      </c>
      <c r="H212" s="128" t="s">
        <v>883</v>
      </c>
      <c r="I212" s="128" t="s">
        <v>1298</v>
      </c>
      <c r="J212" s="128" t="s">
        <v>348</v>
      </c>
    </row>
    <row r="213" spans="1:10" hidden="1" x14ac:dyDescent="0.2">
      <c r="A213">
        <v>1992</v>
      </c>
      <c r="B213" s="128" t="s">
        <v>365</v>
      </c>
      <c r="C213">
        <v>3</v>
      </c>
      <c r="D213">
        <v>13146</v>
      </c>
      <c r="E213" s="128" t="s">
        <v>1535</v>
      </c>
      <c r="F213">
        <v>97048</v>
      </c>
      <c r="G213" s="128" t="s">
        <v>348</v>
      </c>
      <c r="H213" s="128" t="s">
        <v>883</v>
      </c>
      <c r="I213" s="128" t="s">
        <v>1298</v>
      </c>
      <c r="J213" s="128" t="s">
        <v>348</v>
      </c>
    </row>
    <row r="214" spans="1:10" hidden="1" x14ac:dyDescent="0.2">
      <c r="A214">
        <v>1992</v>
      </c>
      <c r="B214" s="128" t="s">
        <v>365</v>
      </c>
      <c r="C214">
        <v>3</v>
      </c>
      <c r="D214">
        <v>13149</v>
      </c>
      <c r="E214" s="128" t="s">
        <v>516</v>
      </c>
      <c r="F214">
        <v>97049</v>
      </c>
      <c r="G214" s="128" t="s">
        <v>348</v>
      </c>
      <c r="H214" s="128" t="s">
        <v>883</v>
      </c>
      <c r="I214" s="128" t="s">
        <v>1298</v>
      </c>
      <c r="J214" s="128" t="s">
        <v>348</v>
      </c>
    </row>
    <row r="215" spans="1:10" hidden="1" x14ac:dyDescent="0.2">
      <c r="A215">
        <v>1992</v>
      </c>
      <c r="B215" s="128" t="s">
        <v>365</v>
      </c>
      <c r="C215">
        <v>3</v>
      </c>
      <c r="D215">
        <v>13150</v>
      </c>
      <c r="E215" s="128" t="s">
        <v>1548</v>
      </c>
      <c r="F215">
        <v>97050</v>
      </c>
      <c r="G215" s="128" t="s">
        <v>348</v>
      </c>
      <c r="H215" s="128" t="s">
        <v>883</v>
      </c>
      <c r="I215" s="128" t="s">
        <v>1298</v>
      </c>
      <c r="J215" s="128" t="s">
        <v>348</v>
      </c>
    </row>
    <row r="216" spans="1:10" hidden="1" x14ac:dyDescent="0.2">
      <c r="A216">
        <v>1992</v>
      </c>
      <c r="B216" s="128" t="s">
        <v>365</v>
      </c>
      <c r="C216">
        <v>3</v>
      </c>
      <c r="D216">
        <v>13151</v>
      </c>
      <c r="E216" s="128" t="s">
        <v>1547</v>
      </c>
      <c r="F216">
        <v>97051</v>
      </c>
      <c r="G216" s="128" t="s">
        <v>348</v>
      </c>
      <c r="H216" s="128" t="s">
        <v>883</v>
      </c>
      <c r="I216" s="128" t="s">
        <v>1298</v>
      </c>
      <c r="J216" s="128" t="s">
        <v>348</v>
      </c>
    </row>
    <row r="217" spans="1:10" hidden="1" x14ac:dyDescent="0.2">
      <c r="A217">
        <v>1992</v>
      </c>
      <c r="B217" s="128" t="s">
        <v>365</v>
      </c>
      <c r="C217">
        <v>3</v>
      </c>
      <c r="D217">
        <v>13156</v>
      </c>
      <c r="E217" s="128" t="s">
        <v>1124</v>
      </c>
      <c r="F217">
        <v>97054</v>
      </c>
      <c r="G217" s="128" t="s">
        <v>348</v>
      </c>
      <c r="H217" s="128" t="s">
        <v>883</v>
      </c>
      <c r="I217" s="128" t="s">
        <v>1298</v>
      </c>
      <c r="J217" s="128" t="s">
        <v>348</v>
      </c>
    </row>
    <row r="218" spans="1:10" hidden="1" x14ac:dyDescent="0.2">
      <c r="A218">
        <v>1992</v>
      </c>
      <c r="B218" s="128" t="s">
        <v>365</v>
      </c>
      <c r="C218">
        <v>3</v>
      </c>
      <c r="D218">
        <v>13158</v>
      </c>
      <c r="E218" s="128" t="s">
        <v>1126</v>
      </c>
      <c r="F218">
        <v>97055</v>
      </c>
      <c r="G218" s="128" t="s">
        <v>348</v>
      </c>
      <c r="H218" s="128" t="s">
        <v>883</v>
      </c>
      <c r="I218" s="128" t="s">
        <v>1298</v>
      </c>
      <c r="J218" s="128" t="s">
        <v>348</v>
      </c>
    </row>
    <row r="219" spans="1:10" hidden="1" x14ac:dyDescent="0.2">
      <c r="A219">
        <v>1992</v>
      </c>
      <c r="B219" s="128" t="s">
        <v>365</v>
      </c>
      <c r="C219">
        <v>3</v>
      </c>
      <c r="D219">
        <v>13162</v>
      </c>
      <c r="E219" s="128" t="s">
        <v>1144</v>
      </c>
      <c r="F219">
        <v>97056</v>
      </c>
      <c r="G219" s="128" t="s">
        <v>348</v>
      </c>
      <c r="H219" s="128" t="s">
        <v>883</v>
      </c>
      <c r="I219" s="128" t="s">
        <v>1298</v>
      </c>
      <c r="J219" s="128" t="s">
        <v>348</v>
      </c>
    </row>
    <row r="220" spans="1:10" hidden="1" x14ac:dyDescent="0.2">
      <c r="A220">
        <v>1992</v>
      </c>
      <c r="B220" s="128" t="s">
        <v>365</v>
      </c>
      <c r="C220">
        <v>3</v>
      </c>
      <c r="D220">
        <v>13164</v>
      </c>
      <c r="E220" s="128" t="s">
        <v>1138</v>
      </c>
      <c r="F220">
        <v>97057</v>
      </c>
      <c r="G220" s="128" t="s">
        <v>348</v>
      </c>
      <c r="H220" s="128" t="s">
        <v>883</v>
      </c>
      <c r="I220" s="128" t="s">
        <v>1298</v>
      </c>
      <c r="J220" s="128" t="s">
        <v>348</v>
      </c>
    </row>
    <row r="221" spans="1:10" hidden="1" x14ac:dyDescent="0.2">
      <c r="A221">
        <v>1992</v>
      </c>
      <c r="B221" s="128" t="s">
        <v>365</v>
      </c>
      <c r="C221">
        <v>3</v>
      </c>
      <c r="D221">
        <v>13166</v>
      </c>
      <c r="E221" s="128" t="s">
        <v>1146</v>
      </c>
      <c r="F221">
        <v>97058</v>
      </c>
      <c r="G221" s="128" t="s">
        <v>348</v>
      </c>
      <c r="H221" s="128" t="s">
        <v>883</v>
      </c>
      <c r="I221" s="128" t="s">
        <v>1298</v>
      </c>
      <c r="J221" s="128" t="s">
        <v>348</v>
      </c>
    </row>
    <row r="222" spans="1:10" hidden="1" x14ac:dyDescent="0.2">
      <c r="A222">
        <v>1992</v>
      </c>
      <c r="B222" s="128" t="s">
        <v>365</v>
      </c>
      <c r="C222">
        <v>3</v>
      </c>
      <c r="D222">
        <v>13167</v>
      </c>
      <c r="E222" s="128" t="s">
        <v>1136</v>
      </c>
      <c r="F222">
        <v>97059</v>
      </c>
      <c r="G222" s="128" t="s">
        <v>348</v>
      </c>
      <c r="H222" s="128" t="s">
        <v>883</v>
      </c>
      <c r="I222" s="128" t="s">
        <v>1298</v>
      </c>
      <c r="J222" s="128" t="s">
        <v>348</v>
      </c>
    </row>
    <row r="223" spans="1:10" hidden="1" x14ac:dyDescent="0.2">
      <c r="A223">
        <v>1992</v>
      </c>
      <c r="B223" s="128" t="s">
        <v>365</v>
      </c>
      <c r="C223">
        <v>3</v>
      </c>
      <c r="D223">
        <v>13168</v>
      </c>
      <c r="E223" s="128" t="s">
        <v>1135</v>
      </c>
      <c r="F223">
        <v>97060</v>
      </c>
      <c r="G223" s="128" t="s">
        <v>348</v>
      </c>
      <c r="H223" s="128" t="s">
        <v>883</v>
      </c>
      <c r="I223" s="128" t="s">
        <v>1298</v>
      </c>
      <c r="J223" s="128" t="s">
        <v>348</v>
      </c>
    </row>
    <row r="224" spans="1:10" hidden="1" x14ac:dyDescent="0.2">
      <c r="A224">
        <v>1992</v>
      </c>
      <c r="B224" s="128" t="s">
        <v>365</v>
      </c>
      <c r="C224">
        <v>3</v>
      </c>
      <c r="D224">
        <v>13171</v>
      </c>
      <c r="E224" s="128" t="s">
        <v>598</v>
      </c>
      <c r="F224">
        <v>97061</v>
      </c>
      <c r="G224" s="128" t="s">
        <v>348</v>
      </c>
      <c r="H224" s="128" t="s">
        <v>883</v>
      </c>
      <c r="I224" s="128" t="s">
        <v>1298</v>
      </c>
      <c r="J224" s="128" t="s">
        <v>348</v>
      </c>
    </row>
    <row r="225" spans="1:10" hidden="1" x14ac:dyDescent="0.2">
      <c r="A225">
        <v>1992</v>
      </c>
      <c r="B225" s="128" t="s">
        <v>365</v>
      </c>
      <c r="C225">
        <v>3</v>
      </c>
      <c r="D225">
        <v>13173</v>
      </c>
      <c r="E225" s="128" t="s">
        <v>1414</v>
      </c>
      <c r="F225">
        <v>97062</v>
      </c>
      <c r="G225" s="128" t="s">
        <v>348</v>
      </c>
      <c r="H225" s="128" t="s">
        <v>883</v>
      </c>
      <c r="I225" s="128" t="s">
        <v>1298</v>
      </c>
      <c r="J225" s="128" t="s">
        <v>348</v>
      </c>
    </row>
    <row r="226" spans="1:10" hidden="1" x14ac:dyDescent="0.2">
      <c r="A226">
        <v>1992</v>
      </c>
      <c r="B226" s="128" t="s">
        <v>365</v>
      </c>
      <c r="C226">
        <v>3</v>
      </c>
      <c r="D226">
        <v>13174</v>
      </c>
      <c r="E226" s="128" t="s">
        <v>1415</v>
      </c>
      <c r="F226">
        <v>97063</v>
      </c>
      <c r="G226" s="128" t="s">
        <v>348</v>
      </c>
      <c r="H226" s="128" t="s">
        <v>883</v>
      </c>
      <c r="I226" s="128" t="s">
        <v>1298</v>
      </c>
      <c r="J226" s="128" t="s">
        <v>348</v>
      </c>
    </row>
    <row r="227" spans="1:10" hidden="1" x14ac:dyDescent="0.2">
      <c r="A227">
        <v>1992</v>
      </c>
      <c r="B227" s="128" t="s">
        <v>365</v>
      </c>
      <c r="C227">
        <v>3</v>
      </c>
      <c r="D227">
        <v>13176</v>
      </c>
      <c r="E227" s="128" t="s">
        <v>1197</v>
      </c>
      <c r="F227">
        <v>97064</v>
      </c>
      <c r="G227" s="128" t="s">
        <v>348</v>
      </c>
      <c r="H227" s="128" t="s">
        <v>883</v>
      </c>
      <c r="I227" s="128" t="s">
        <v>1298</v>
      </c>
      <c r="J227" s="128" t="s">
        <v>348</v>
      </c>
    </row>
    <row r="228" spans="1:10" hidden="1" x14ac:dyDescent="0.2">
      <c r="A228">
        <v>1992</v>
      </c>
      <c r="B228" s="128" t="s">
        <v>365</v>
      </c>
      <c r="C228">
        <v>3</v>
      </c>
      <c r="D228">
        <v>13177</v>
      </c>
      <c r="E228" s="128" t="s">
        <v>1580</v>
      </c>
      <c r="F228">
        <v>97065</v>
      </c>
      <c r="G228" s="128" t="s">
        <v>348</v>
      </c>
      <c r="H228" s="128" t="s">
        <v>883</v>
      </c>
      <c r="I228" s="128" t="s">
        <v>1298</v>
      </c>
      <c r="J228" s="128" t="s">
        <v>348</v>
      </c>
    </row>
    <row r="229" spans="1:10" hidden="1" x14ac:dyDescent="0.2">
      <c r="A229">
        <v>1992</v>
      </c>
      <c r="B229" s="128" t="s">
        <v>365</v>
      </c>
      <c r="C229">
        <v>3</v>
      </c>
      <c r="D229">
        <v>13180</v>
      </c>
      <c r="E229" s="128" t="s">
        <v>1410</v>
      </c>
      <c r="F229">
        <v>97066</v>
      </c>
      <c r="G229" s="128" t="s">
        <v>348</v>
      </c>
      <c r="H229" s="128" t="s">
        <v>883</v>
      </c>
      <c r="I229" s="128" t="s">
        <v>1298</v>
      </c>
      <c r="J229" s="128" t="s">
        <v>348</v>
      </c>
    </row>
    <row r="230" spans="1:10" hidden="1" x14ac:dyDescent="0.2">
      <c r="A230">
        <v>1992</v>
      </c>
      <c r="B230" s="128" t="s">
        <v>365</v>
      </c>
      <c r="C230">
        <v>3</v>
      </c>
      <c r="D230">
        <v>13181</v>
      </c>
      <c r="E230" s="128" t="s">
        <v>1581</v>
      </c>
      <c r="F230">
        <v>97067</v>
      </c>
      <c r="G230" s="128" t="s">
        <v>348</v>
      </c>
      <c r="H230" s="128" t="s">
        <v>883</v>
      </c>
      <c r="I230" s="128" t="s">
        <v>1298</v>
      </c>
      <c r="J230" s="128" t="s">
        <v>348</v>
      </c>
    </row>
    <row r="231" spans="1:10" hidden="1" x14ac:dyDescent="0.2">
      <c r="A231">
        <v>1992</v>
      </c>
      <c r="B231" s="128" t="s">
        <v>365</v>
      </c>
      <c r="C231">
        <v>3</v>
      </c>
      <c r="D231">
        <v>13182</v>
      </c>
      <c r="E231" s="128" t="s">
        <v>1582</v>
      </c>
      <c r="F231">
        <v>97068</v>
      </c>
      <c r="G231" s="128" t="s">
        <v>348</v>
      </c>
      <c r="H231" s="128" t="s">
        <v>883</v>
      </c>
      <c r="I231" s="128" t="s">
        <v>1298</v>
      </c>
      <c r="J231" s="128" t="s">
        <v>348</v>
      </c>
    </row>
    <row r="232" spans="1:10" hidden="1" x14ac:dyDescent="0.2">
      <c r="A232">
        <v>1992</v>
      </c>
      <c r="B232" s="128" t="s">
        <v>365</v>
      </c>
      <c r="C232">
        <v>3</v>
      </c>
      <c r="D232">
        <v>13190</v>
      </c>
      <c r="E232" s="128" t="s">
        <v>1401</v>
      </c>
      <c r="F232">
        <v>97069</v>
      </c>
      <c r="G232" s="128" t="s">
        <v>348</v>
      </c>
      <c r="H232" s="128" t="s">
        <v>883</v>
      </c>
      <c r="I232" s="128" t="s">
        <v>1298</v>
      </c>
      <c r="J232" s="128" t="s">
        <v>348</v>
      </c>
    </row>
    <row r="233" spans="1:10" hidden="1" x14ac:dyDescent="0.2">
      <c r="A233">
        <v>1992</v>
      </c>
      <c r="B233" s="128" t="s">
        <v>365</v>
      </c>
      <c r="C233">
        <v>3</v>
      </c>
      <c r="D233">
        <v>13191</v>
      </c>
      <c r="E233" s="128" t="s">
        <v>1405</v>
      </c>
      <c r="F233">
        <v>97070</v>
      </c>
      <c r="G233" s="128" t="s">
        <v>348</v>
      </c>
      <c r="H233" s="128" t="s">
        <v>883</v>
      </c>
      <c r="I233" s="128" t="s">
        <v>1298</v>
      </c>
      <c r="J233" s="128" t="s">
        <v>348</v>
      </c>
    </row>
    <row r="234" spans="1:10" hidden="1" x14ac:dyDescent="0.2">
      <c r="A234">
        <v>1992</v>
      </c>
      <c r="B234" s="128" t="s">
        <v>365</v>
      </c>
      <c r="C234">
        <v>3</v>
      </c>
      <c r="D234">
        <v>13196</v>
      </c>
      <c r="E234" s="128" t="s">
        <v>1439</v>
      </c>
      <c r="F234">
        <v>97071</v>
      </c>
      <c r="G234" s="128" t="s">
        <v>348</v>
      </c>
      <c r="H234" s="128" t="s">
        <v>883</v>
      </c>
      <c r="I234" s="128" t="s">
        <v>1298</v>
      </c>
      <c r="J234" s="128" t="s">
        <v>348</v>
      </c>
    </row>
    <row r="235" spans="1:10" hidden="1" x14ac:dyDescent="0.2">
      <c r="A235">
        <v>1992</v>
      </c>
      <c r="B235" s="128" t="s">
        <v>365</v>
      </c>
      <c r="C235">
        <v>3</v>
      </c>
      <c r="D235">
        <v>13198</v>
      </c>
      <c r="E235" s="128" t="s">
        <v>1442</v>
      </c>
      <c r="F235">
        <v>97072</v>
      </c>
      <c r="G235" s="128" t="s">
        <v>348</v>
      </c>
      <c r="H235" s="128" t="s">
        <v>883</v>
      </c>
      <c r="I235" s="128" t="s">
        <v>1298</v>
      </c>
      <c r="J235" s="128" t="s">
        <v>348</v>
      </c>
    </row>
    <row r="236" spans="1:10" hidden="1" x14ac:dyDescent="0.2">
      <c r="A236">
        <v>1992</v>
      </c>
      <c r="B236" s="128" t="s">
        <v>365</v>
      </c>
      <c r="C236">
        <v>3</v>
      </c>
      <c r="D236">
        <v>13200</v>
      </c>
      <c r="E236" s="128" t="s">
        <v>1447</v>
      </c>
      <c r="F236">
        <v>97073</v>
      </c>
      <c r="G236" s="128" t="s">
        <v>348</v>
      </c>
      <c r="H236" s="128" t="s">
        <v>883</v>
      </c>
      <c r="I236" s="128" t="s">
        <v>1298</v>
      </c>
      <c r="J236" s="128" t="s">
        <v>348</v>
      </c>
    </row>
    <row r="237" spans="1:10" hidden="1" x14ac:dyDescent="0.2">
      <c r="A237">
        <v>1992</v>
      </c>
      <c r="B237" s="128" t="s">
        <v>365</v>
      </c>
      <c r="C237">
        <v>3</v>
      </c>
      <c r="D237">
        <v>13209</v>
      </c>
      <c r="E237" s="128" t="s">
        <v>1210</v>
      </c>
      <c r="F237">
        <v>97074</v>
      </c>
      <c r="G237" s="128" t="s">
        <v>348</v>
      </c>
      <c r="H237" s="128" t="s">
        <v>883</v>
      </c>
      <c r="I237" s="128" t="s">
        <v>1298</v>
      </c>
      <c r="J237" s="128" t="s">
        <v>348</v>
      </c>
    </row>
    <row r="238" spans="1:10" hidden="1" x14ac:dyDescent="0.2">
      <c r="A238">
        <v>1992</v>
      </c>
      <c r="B238" s="128" t="s">
        <v>365</v>
      </c>
      <c r="C238">
        <v>3</v>
      </c>
      <c r="D238">
        <v>13213</v>
      </c>
      <c r="E238" s="128" t="s">
        <v>133</v>
      </c>
      <c r="F238">
        <v>97075</v>
      </c>
      <c r="G238" s="128" t="s">
        <v>348</v>
      </c>
      <c r="H238" s="128" t="s">
        <v>883</v>
      </c>
      <c r="I238" s="128" t="s">
        <v>1298</v>
      </c>
      <c r="J238" s="128" t="s">
        <v>348</v>
      </c>
    </row>
    <row r="239" spans="1:10" hidden="1" x14ac:dyDescent="0.2">
      <c r="A239">
        <v>1992</v>
      </c>
      <c r="B239" s="128" t="s">
        <v>365</v>
      </c>
      <c r="C239">
        <v>3</v>
      </c>
      <c r="D239">
        <v>13214</v>
      </c>
      <c r="E239" s="128" t="s">
        <v>134</v>
      </c>
      <c r="F239">
        <v>97076</v>
      </c>
      <c r="G239" s="128" t="s">
        <v>348</v>
      </c>
      <c r="H239" s="128" t="s">
        <v>883</v>
      </c>
      <c r="I239" s="128" t="s">
        <v>1298</v>
      </c>
      <c r="J239" s="128" t="s">
        <v>348</v>
      </c>
    </row>
    <row r="240" spans="1:10" hidden="1" x14ac:dyDescent="0.2">
      <c r="A240">
        <v>1992</v>
      </c>
      <c r="B240" s="128" t="s">
        <v>365</v>
      </c>
      <c r="C240">
        <v>3</v>
      </c>
      <c r="D240">
        <v>13219</v>
      </c>
      <c r="E240" s="128" t="s">
        <v>118</v>
      </c>
      <c r="F240">
        <v>97077</v>
      </c>
      <c r="G240" s="128" t="s">
        <v>348</v>
      </c>
      <c r="H240" s="128" t="s">
        <v>883</v>
      </c>
      <c r="I240" s="128" t="s">
        <v>1298</v>
      </c>
      <c r="J240" s="128" t="s">
        <v>348</v>
      </c>
    </row>
    <row r="241" spans="1:10" hidden="1" x14ac:dyDescent="0.2">
      <c r="A241">
        <v>1992</v>
      </c>
      <c r="B241" s="128" t="s">
        <v>365</v>
      </c>
      <c r="C241">
        <v>3</v>
      </c>
      <c r="D241">
        <v>13220</v>
      </c>
      <c r="E241" s="128" t="s">
        <v>139</v>
      </c>
      <c r="F241">
        <v>97078</v>
      </c>
      <c r="G241" s="128" t="s">
        <v>348</v>
      </c>
      <c r="H241" s="128" t="s">
        <v>883</v>
      </c>
      <c r="I241" s="128" t="s">
        <v>1298</v>
      </c>
      <c r="J241" s="128" t="s">
        <v>348</v>
      </c>
    </row>
    <row r="242" spans="1:10" hidden="1" x14ac:dyDescent="0.2">
      <c r="A242">
        <v>1992</v>
      </c>
      <c r="B242" s="128" t="s">
        <v>365</v>
      </c>
      <c r="C242">
        <v>3</v>
      </c>
      <c r="D242">
        <v>13221</v>
      </c>
      <c r="E242" s="128" t="s">
        <v>137</v>
      </c>
      <c r="F242">
        <v>97079</v>
      </c>
      <c r="G242" s="128" t="s">
        <v>348</v>
      </c>
      <c r="H242" s="128" t="s">
        <v>883</v>
      </c>
      <c r="I242" s="128" t="s">
        <v>1298</v>
      </c>
      <c r="J242" s="128" t="s">
        <v>348</v>
      </c>
    </row>
    <row r="243" spans="1:10" hidden="1" x14ac:dyDescent="0.2">
      <c r="A243">
        <v>1992</v>
      </c>
      <c r="B243" s="128" t="s">
        <v>365</v>
      </c>
      <c r="C243">
        <v>3</v>
      </c>
      <c r="D243">
        <v>13224</v>
      </c>
      <c r="E243" s="128" t="s">
        <v>120</v>
      </c>
      <c r="F243">
        <v>97081</v>
      </c>
      <c r="G243" s="128" t="s">
        <v>348</v>
      </c>
      <c r="H243" s="128" t="s">
        <v>883</v>
      </c>
      <c r="I243" s="128" t="s">
        <v>1298</v>
      </c>
      <c r="J243" s="128" t="s">
        <v>348</v>
      </c>
    </row>
    <row r="244" spans="1:10" hidden="1" x14ac:dyDescent="0.2">
      <c r="A244">
        <v>1992</v>
      </c>
      <c r="B244" s="128" t="s">
        <v>365</v>
      </c>
      <c r="C244">
        <v>3</v>
      </c>
      <c r="D244">
        <v>13230</v>
      </c>
      <c r="E244" s="128" t="s">
        <v>173</v>
      </c>
      <c r="F244">
        <v>97082</v>
      </c>
      <c r="G244" s="128" t="s">
        <v>348</v>
      </c>
      <c r="H244" s="128" t="s">
        <v>883</v>
      </c>
      <c r="I244" s="128" t="s">
        <v>1298</v>
      </c>
      <c r="J244" s="128" t="s">
        <v>348</v>
      </c>
    </row>
    <row r="245" spans="1:10" hidden="1" x14ac:dyDescent="0.2">
      <c r="A245">
        <v>1992</v>
      </c>
      <c r="B245" s="128" t="s">
        <v>365</v>
      </c>
      <c r="C245">
        <v>3</v>
      </c>
      <c r="D245">
        <v>13231</v>
      </c>
      <c r="E245" s="128" t="s">
        <v>1465</v>
      </c>
      <c r="F245">
        <v>97083</v>
      </c>
      <c r="G245" s="128" t="s">
        <v>348</v>
      </c>
      <c r="H245" s="128" t="s">
        <v>883</v>
      </c>
      <c r="I245" s="128" t="s">
        <v>1298</v>
      </c>
      <c r="J245" s="128" t="s">
        <v>348</v>
      </c>
    </row>
    <row r="246" spans="1:10" hidden="1" x14ac:dyDescent="0.2">
      <c r="A246">
        <v>1992</v>
      </c>
      <c r="B246" s="128" t="s">
        <v>365</v>
      </c>
      <c r="C246">
        <v>3</v>
      </c>
      <c r="D246">
        <v>13235</v>
      </c>
      <c r="E246" s="128" t="s">
        <v>1480</v>
      </c>
      <c r="F246">
        <v>97084</v>
      </c>
      <c r="G246" s="128" t="s">
        <v>348</v>
      </c>
      <c r="H246" s="128" t="s">
        <v>883</v>
      </c>
      <c r="I246" s="128" t="s">
        <v>1298</v>
      </c>
      <c r="J246" s="128" t="s">
        <v>348</v>
      </c>
    </row>
    <row r="247" spans="1:10" hidden="1" x14ac:dyDescent="0.2">
      <c r="A247">
        <v>1992</v>
      </c>
      <c r="B247" s="128" t="s">
        <v>365</v>
      </c>
      <c r="C247">
        <v>3</v>
      </c>
      <c r="D247">
        <v>13237</v>
      </c>
      <c r="E247" s="128" t="s">
        <v>1472</v>
      </c>
      <c r="F247">
        <v>97085</v>
      </c>
      <c r="G247" s="128" t="s">
        <v>348</v>
      </c>
      <c r="H247" s="128" t="s">
        <v>883</v>
      </c>
      <c r="I247" s="128" t="s">
        <v>1298</v>
      </c>
      <c r="J247" s="128" t="s">
        <v>348</v>
      </c>
    </row>
    <row r="248" spans="1:10" hidden="1" x14ac:dyDescent="0.2">
      <c r="A248">
        <v>1992</v>
      </c>
      <c r="B248" s="128" t="s">
        <v>365</v>
      </c>
      <c r="C248">
        <v>3</v>
      </c>
      <c r="D248">
        <v>13240</v>
      </c>
      <c r="E248" s="128" t="s">
        <v>1475</v>
      </c>
      <c r="F248">
        <v>97087</v>
      </c>
      <c r="G248" s="128" t="s">
        <v>348</v>
      </c>
      <c r="H248" s="128" t="s">
        <v>883</v>
      </c>
      <c r="I248" s="128" t="s">
        <v>1298</v>
      </c>
      <c r="J248" s="128" t="s">
        <v>348</v>
      </c>
    </row>
    <row r="249" spans="1:10" hidden="1" x14ac:dyDescent="0.2">
      <c r="A249">
        <v>1992</v>
      </c>
      <c r="B249" s="128" t="s">
        <v>365</v>
      </c>
      <c r="C249">
        <v>3</v>
      </c>
      <c r="D249">
        <v>13241</v>
      </c>
      <c r="E249" s="128" t="s">
        <v>1476</v>
      </c>
      <c r="F249">
        <v>97088</v>
      </c>
      <c r="G249" s="128" t="s">
        <v>348</v>
      </c>
      <c r="H249" s="128" t="s">
        <v>883</v>
      </c>
      <c r="I249" s="128" t="s">
        <v>1298</v>
      </c>
      <c r="J249" s="128" t="s">
        <v>348</v>
      </c>
    </row>
    <row r="250" spans="1:10" hidden="1" x14ac:dyDescent="0.2">
      <c r="A250">
        <v>1992</v>
      </c>
      <c r="B250" s="128" t="s">
        <v>365</v>
      </c>
      <c r="C250">
        <v>3</v>
      </c>
      <c r="D250">
        <v>13243</v>
      </c>
      <c r="E250" s="128" t="s">
        <v>1468</v>
      </c>
      <c r="F250">
        <v>97089</v>
      </c>
      <c r="G250" s="128" t="s">
        <v>348</v>
      </c>
      <c r="H250" s="128" t="s">
        <v>883</v>
      </c>
      <c r="I250" s="128" t="s">
        <v>1298</v>
      </c>
      <c r="J250" s="128" t="s">
        <v>348</v>
      </c>
    </row>
    <row r="251" spans="1:10" hidden="1" x14ac:dyDescent="0.2">
      <c r="A251">
        <v>1992</v>
      </c>
      <c r="B251" s="128" t="s">
        <v>365</v>
      </c>
      <c r="C251">
        <v>3</v>
      </c>
      <c r="D251">
        <v>13244</v>
      </c>
      <c r="E251" s="128" t="s">
        <v>153</v>
      </c>
      <c r="F251">
        <v>97090</v>
      </c>
      <c r="G251" s="128" t="s">
        <v>348</v>
      </c>
      <c r="H251" s="128" t="s">
        <v>883</v>
      </c>
      <c r="I251" s="128" t="s">
        <v>1298</v>
      </c>
      <c r="J251" s="128" t="s">
        <v>348</v>
      </c>
    </row>
    <row r="252" spans="1:10" hidden="1" x14ac:dyDescent="0.2">
      <c r="A252">
        <v>1992</v>
      </c>
      <c r="B252" s="128" t="s">
        <v>365</v>
      </c>
      <c r="C252">
        <v>3</v>
      </c>
      <c r="D252">
        <v>13247</v>
      </c>
      <c r="E252" s="128" t="s">
        <v>1123</v>
      </c>
      <c r="F252">
        <v>97053</v>
      </c>
      <c r="G252" s="128" t="s">
        <v>348</v>
      </c>
      <c r="H252" s="128" t="s">
        <v>883</v>
      </c>
      <c r="I252" s="128" t="s">
        <v>1298</v>
      </c>
      <c r="J252" s="128" t="s">
        <v>348</v>
      </c>
    </row>
    <row r="253" spans="1:10" hidden="1" x14ac:dyDescent="0.2">
      <c r="A253">
        <v>1992</v>
      </c>
      <c r="B253" s="128" t="s">
        <v>365</v>
      </c>
      <c r="C253">
        <v>3</v>
      </c>
      <c r="D253">
        <v>15001</v>
      </c>
      <c r="E253" s="128" t="s">
        <v>562</v>
      </c>
      <c r="F253">
        <v>98001</v>
      </c>
      <c r="G253" s="128" t="s">
        <v>348</v>
      </c>
      <c r="H253" s="128" t="s">
        <v>886</v>
      </c>
      <c r="I253" s="128" t="s">
        <v>1299</v>
      </c>
      <c r="J253" s="128" t="s">
        <v>348</v>
      </c>
    </row>
    <row r="254" spans="1:10" hidden="1" x14ac:dyDescent="0.2">
      <c r="A254">
        <v>1992</v>
      </c>
      <c r="B254" s="128" t="s">
        <v>365</v>
      </c>
      <c r="C254">
        <v>3</v>
      </c>
      <c r="D254">
        <v>15020</v>
      </c>
      <c r="E254" s="128" t="s">
        <v>568</v>
      </c>
      <c r="F254">
        <v>98002</v>
      </c>
      <c r="G254" s="128" t="s">
        <v>348</v>
      </c>
      <c r="H254" s="128" t="s">
        <v>886</v>
      </c>
      <c r="I254" s="128" t="s">
        <v>1299</v>
      </c>
      <c r="J254" s="128" t="s">
        <v>348</v>
      </c>
    </row>
    <row r="255" spans="1:10" hidden="1" x14ac:dyDescent="0.2">
      <c r="A255">
        <v>1992</v>
      </c>
      <c r="B255" s="128" t="s">
        <v>365</v>
      </c>
      <c r="C255">
        <v>3</v>
      </c>
      <c r="D255">
        <v>15025</v>
      </c>
      <c r="E255" s="128" t="s">
        <v>572</v>
      </c>
      <c r="F255">
        <v>98003</v>
      </c>
      <c r="G255" s="128" t="s">
        <v>348</v>
      </c>
      <c r="H255" s="128" t="s">
        <v>886</v>
      </c>
      <c r="I255" s="128" t="s">
        <v>1299</v>
      </c>
      <c r="J255" s="128" t="s">
        <v>348</v>
      </c>
    </row>
    <row r="256" spans="1:10" hidden="1" x14ac:dyDescent="0.2">
      <c r="A256">
        <v>1992</v>
      </c>
      <c r="B256" s="128" t="s">
        <v>365</v>
      </c>
      <c r="C256">
        <v>3</v>
      </c>
      <c r="D256">
        <v>15028</v>
      </c>
      <c r="E256" s="128" t="s">
        <v>518</v>
      </c>
      <c r="F256">
        <v>98004</v>
      </c>
      <c r="G256" s="128" t="s">
        <v>348</v>
      </c>
      <c r="H256" s="128" t="s">
        <v>886</v>
      </c>
      <c r="I256" s="128" t="s">
        <v>1299</v>
      </c>
      <c r="J256" s="128" t="s">
        <v>348</v>
      </c>
    </row>
    <row r="257" spans="1:10" hidden="1" x14ac:dyDescent="0.2">
      <c r="A257">
        <v>1992</v>
      </c>
      <c r="B257" s="128" t="s">
        <v>365</v>
      </c>
      <c r="C257">
        <v>3</v>
      </c>
      <c r="D257">
        <v>15029</v>
      </c>
      <c r="E257" s="128" t="s">
        <v>519</v>
      </c>
      <c r="F257">
        <v>98005</v>
      </c>
      <c r="G257" s="128" t="s">
        <v>348</v>
      </c>
      <c r="H257" s="128" t="s">
        <v>886</v>
      </c>
      <c r="I257" s="128" t="s">
        <v>1299</v>
      </c>
      <c r="J257" s="128" t="s">
        <v>348</v>
      </c>
    </row>
    <row r="258" spans="1:10" hidden="1" x14ac:dyDescent="0.2">
      <c r="A258">
        <v>1992</v>
      </c>
      <c r="B258" s="128" t="s">
        <v>365</v>
      </c>
      <c r="C258">
        <v>3</v>
      </c>
      <c r="D258">
        <v>15031</v>
      </c>
      <c r="E258" s="128" t="s">
        <v>522</v>
      </c>
      <c r="F258">
        <v>98006</v>
      </c>
      <c r="G258" s="128" t="s">
        <v>348</v>
      </c>
      <c r="H258" s="128" t="s">
        <v>886</v>
      </c>
      <c r="I258" s="128" t="s">
        <v>1299</v>
      </c>
      <c r="J258" s="128" t="s">
        <v>348</v>
      </c>
    </row>
    <row r="259" spans="1:10" hidden="1" x14ac:dyDescent="0.2">
      <c r="A259">
        <v>1992</v>
      </c>
      <c r="B259" s="128" t="s">
        <v>365</v>
      </c>
      <c r="C259">
        <v>3</v>
      </c>
      <c r="D259">
        <v>15043</v>
      </c>
      <c r="E259" s="128" t="s">
        <v>543</v>
      </c>
      <c r="F259">
        <v>98007</v>
      </c>
      <c r="G259" s="128" t="s">
        <v>348</v>
      </c>
      <c r="H259" s="128" t="s">
        <v>886</v>
      </c>
      <c r="I259" s="128" t="s">
        <v>1299</v>
      </c>
      <c r="J259" s="128" t="s">
        <v>348</v>
      </c>
    </row>
    <row r="260" spans="1:10" hidden="1" x14ac:dyDescent="0.2">
      <c r="A260">
        <v>1992</v>
      </c>
      <c r="B260" s="128" t="s">
        <v>365</v>
      </c>
      <c r="C260">
        <v>3</v>
      </c>
      <c r="D260">
        <v>15052</v>
      </c>
      <c r="E260" s="128" t="s">
        <v>622</v>
      </c>
      <c r="F260">
        <v>98008</v>
      </c>
      <c r="G260" s="128" t="s">
        <v>348</v>
      </c>
      <c r="H260" s="128" t="s">
        <v>886</v>
      </c>
      <c r="I260" s="128" t="s">
        <v>1299</v>
      </c>
      <c r="J260" s="128" t="s">
        <v>348</v>
      </c>
    </row>
    <row r="261" spans="1:10" hidden="1" x14ac:dyDescent="0.2">
      <c r="A261">
        <v>1992</v>
      </c>
      <c r="B261" s="128" t="s">
        <v>365</v>
      </c>
      <c r="C261">
        <v>3</v>
      </c>
      <c r="D261">
        <v>15053</v>
      </c>
      <c r="E261" s="128" t="s">
        <v>621</v>
      </c>
      <c r="F261">
        <v>98009</v>
      </c>
      <c r="G261" s="128" t="s">
        <v>348</v>
      </c>
      <c r="H261" s="128" t="s">
        <v>886</v>
      </c>
      <c r="I261" s="128" t="s">
        <v>1299</v>
      </c>
      <c r="J261" s="128" t="s">
        <v>348</v>
      </c>
    </row>
    <row r="262" spans="1:10" hidden="1" x14ac:dyDescent="0.2">
      <c r="A262">
        <v>1992</v>
      </c>
      <c r="B262" s="128" t="s">
        <v>365</v>
      </c>
      <c r="C262">
        <v>3</v>
      </c>
      <c r="D262">
        <v>15054</v>
      </c>
      <c r="E262" s="128" t="s">
        <v>612</v>
      </c>
      <c r="F262">
        <v>98010</v>
      </c>
      <c r="G262" s="128" t="s">
        <v>348</v>
      </c>
      <c r="H262" s="128" t="s">
        <v>886</v>
      </c>
      <c r="I262" s="128" t="s">
        <v>1299</v>
      </c>
      <c r="J262" s="128" t="s">
        <v>348</v>
      </c>
    </row>
    <row r="263" spans="1:10" hidden="1" x14ac:dyDescent="0.2">
      <c r="A263">
        <v>1992</v>
      </c>
      <c r="B263" s="128" t="s">
        <v>365</v>
      </c>
      <c r="C263">
        <v>3</v>
      </c>
      <c r="D263">
        <v>15056</v>
      </c>
      <c r="E263" s="128" t="s">
        <v>616</v>
      </c>
      <c r="F263">
        <v>98011</v>
      </c>
      <c r="G263" s="128" t="s">
        <v>348</v>
      </c>
      <c r="H263" s="128" t="s">
        <v>886</v>
      </c>
      <c r="I263" s="128" t="s">
        <v>1299</v>
      </c>
      <c r="J263" s="128" t="s">
        <v>348</v>
      </c>
    </row>
    <row r="264" spans="1:10" hidden="1" x14ac:dyDescent="0.2">
      <c r="A264">
        <v>1992</v>
      </c>
      <c r="B264" s="128" t="s">
        <v>365</v>
      </c>
      <c r="C264">
        <v>3</v>
      </c>
      <c r="D264">
        <v>15057</v>
      </c>
      <c r="E264" s="128" t="s">
        <v>615</v>
      </c>
      <c r="F264">
        <v>98012</v>
      </c>
      <c r="G264" s="128" t="s">
        <v>348</v>
      </c>
      <c r="H264" s="128" t="s">
        <v>886</v>
      </c>
      <c r="I264" s="128" t="s">
        <v>1299</v>
      </c>
      <c r="J264" s="128" t="s">
        <v>348</v>
      </c>
    </row>
    <row r="265" spans="1:10" hidden="1" x14ac:dyDescent="0.2">
      <c r="A265">
        <v>1992</v>
      </c>
      <c r="B265" s="128" t="s">
        <v>365</v>
      </c>
      <c r="C265">
        <v>3</v>
      </c>
      <c r="D265">
        <v>15063</v>
      </c>
      <c r="E265" s="128" t="s">
        <v>1049</v>
      </c>
      <c r="F265">
        <v>98013</v>
      </c>
      <c r="G265" s="128" t="s">
        <v>348</v>
      </c>
      <c r="H265" s="128" t="s">
        <v>886</v>
      </c>
      <c r="I265" s="128" t="s">
        <v>1299</v>
      </c>
      <c r="J265" s="128" t="s">
        <v>348</v>
      </c>
    </row>
    <row r="266" spans="1:10" hidden="1" x14ac:dyDescent="0.2">
      <c r="A266">
        <v>1992</v>
      </c>
      <c r="B266" s="128" t="s">
        <v>365</v>
      </c>
      <c r="C266">
        <v>3</v>
      </c>
      <c r="D266">
        <v>15064</v>
      </c>
      <c r="E266" s="128" t="s">
        <v>1047</v>
      </c>
      <c r="F266">
        <v>98014</v>
      </c>
      <c r="G266" s="128" t="s">
        <v>348</v>
      </c>
      <c r="H266" s="128" t="s">
        <v>886</v>
      </c>
      <c r="I266" s="128" t="s">
        <v>1299</v>
      </c>
      <c r="J266" s="128" t="s">
        <v>348</v>
      </c>
    </row>
    <row r="267" spans="1:10" hidden="1" x14ac:dyDescent="0.2">
      <c r="A267">
        <v>1992</v>
      </c>
      <c r="B267" s="128" t="s">
        <v>365</v>
      </c>
      <c r="C267">
        <v>3</v>
      </c>
      <c r="D267">
        <v>15065</v>
      </c>
      <c r="E267" s="128" t="s">
        <v>1046</v>
      </c>
      <c r="F267">
        <v>98015</v>
      </c>
      <c r="G267" s="128" t="s">
        <v>348</v>
      </c>
      <c r="H267" s="128" t="s">
        <v>886</v>
      </c>
      <c r="I267" s="128" t="s">
        <v>1299</v>
      </c>
      <c r="J267" s="128" t="s">
        <v>348</v>
      </c>
    </row>
    <row r="268" spans="1:10" hidden="1" x14ac:dyDescent="0.2">
      <c r="A268">
        <v>1992</v>
      </c>
      <c r="B268" s="128" t="s">
        <v>365</v>
      </c>
      <c r="C268">
        <v>3</v>
      </c>
      <c r="D268">
        <v>15066</v>
      </c>
      <c r="E268" s="128" t="s">
        <v>1044</v>
      </c>
      <c r="F268">
        <v>98016</v>
      </c>
      <c r="G268" s="128" t="s">
        <v>348</v>
      </c>
      <c r="H268" s="128" t="s">
        <v>886</v>
      </c>
      <c r="I268" s="128" t="s">
        <v>1299</v>
      </c>
      <c r="J268" s="128" t="s">
        <v>348</v>
      </c>
    </row>
    <row r="269" spans="1:10" hidden="1" x14ac:dyDescent="0.2">
      <c r="A269">
        <v>1992</v>
      </c>
      <c r="B269" s="128" t="s">
        <v>365</v>
      </c>
      <c r="C269">
        <v>3</v>
      </c>
      <c r="D269">
        <v>15067</v>
      </c>
      <c r="E269" s="128" t="s">
        <v>1050</v>
      </c>
      <c r="F269">
        <v>98017</v>
      </c>
      <c r="G269" s="128" t="s">
        <v>348</v>
      </c>
      <c r="H269" s="128" t="s">
        <v>886</v>
      </c>
      <c r="I269" s="128" t="s">
        <v>1299</v>
      </c>
      <c r="J269" s="128" t="s">
        <v>348</v>
      </c>
    </row>
    <row r="270" spans="1:10" hidden="1" x14ac:dyDescent="0.2">
      <c r="A270">
        <v>1992</v>
      </c>
      <c r="B270" s="128" t="s">
        <v>365</v>
      </c>
      <c r="C270">
        <v>3</v>
      </c>
      <c r="D270">
        <v>15073</v>
      </c>
      <c r="E270" s="128" t="s">
        <v>604</v>
      </c>
      <c r="F270">
        <v>98018</v>
      </c>
      <c r="G270" s="128" t="s">
        <v>348</v>
      </c>
      <c r="H270" s="128" t="s">
        <v>886</v>
      </c>
      <c r="I270" s="128" t="s">
        <v>1299</v>
      </c>
      <c r="J270" s="128" t="s">
        <v>348</v>
      </c>
    </row>
    <row r="271" spans="1:10" hidden="1" x14ac:dyDescent="0.2">
      <c r="A271">
        <v>1992</v>
      </c>
      <c r="B271" s="128" t="s">
        <v>365</v>
      </c>
      <c r="C271">
        <v>3</v>
      </c>
      <c r="D271">
        <v>15079</v>
      </c>
      <c r="E271" s="128" t="s">
        <v>589</v>
      </c>
      <c r="F271">
        <v>98019</v>
      </c>
      <c r="G271" s="128" t="s">
        <v>348</v>
      </c>
      <c r="H271" s="128" t="s">
        <v>886</v>
      </c>
      <c r="I271" s="128" t="s">
        <v>1299</v>
      </c>
      <c r="J271" s="128" t="s">
        <v>348</v>
      </c>
    </row>
    <row r="272" spans="1:10" hidden="1" x14ac:dyDescent="0.2">
      <c r="A272">
        <v>1992</v>
      </c>
      <c r="B272" s="128" t="s">
        <v>365</v>
      </c>
      <c r="C272">
        <v>3</v>
      </c>
      <c r="D272">
        <v>15083</v>
      </c>
      <c r="E272" s="128" t="s">
        <v>585</v>
      </c>
      <c r="F272">
        <v>98020</v>
      </c>
      <c r="G272" s="128" t="s">
        <v>348</v>
      </c>
      <c r="H272" s="128" t="s">
        <v>886</v>
      </c>
      <c r="I272" s="128" t="s">
        <v>1299</v>
      </c>
      <c r="J272" s="128" t="s">
        <v>348</v>
      </c>
    </row>
    <row r="273" spans="1:10" hidden="1" x14ac:dyDescent="0.2">
      <c r="A273">
        <v>1992</v>
      </c>
      <c r="B273" s="128" t="s">
        <v>365</v>
      </c>
      <c r="C273">
        <v>3</v>
      </c>
      <c r="D273">
        <v>15089</v>
      </c>
      <c r="E273" s="128" t="s">
        <v>583</v>
      </c>
      <c r="F273">
        <v>98021</v>
      </c>
      <c r="G273" s="128" t="s">
        <v>348</v>
      </c>
      <c r="H273" s="128" t="s">
        <v>886</v>
      </c>
      <c r="I273" s="128" t="s">
        <v>1299</v>
      </c>
      <c r="J273" s="128" t="s">
        <v>348</v>
      </c>
    </row>
    <row r="274" spans="1:10" hidden="1" x14ac:dyDescent="0.2">
      <c r="A274">
        <v>1992</v>
      </c>
      <c r="B274" s="128" t="s">
        <v>365</v>
      </c>
      <c r="C274">
        <v>3</v>
      </c>
      <c r="D274">
        <v>15090</v>
      </c>
      <c r="E274" s="128" t="s">
        <v>582</v>
      </c>
      <c r="F274">
        <v>98022</v>
      </c>
      <c r="G274" s="128" t="s">
        <v>348</v>
      </c>
      <c r="H274" s="128" t="s">
        <v>886</v>
      </c>
      <c r="I274" s="128" t="s">
        <v>1299</v>
      </c>
      <c r="J274" s="128" t="s">
        <v>348</v>
      </c>
    </row>
    <row r="275" spans="1:10" hidden="1" x14ac:dyDescent="0.2">
      <c r="A275">
        <v>1992</v>
      </c>
      <c r="B275" s="128" t="s">
        <v>365</v>
      </c>
      <c r="C275">
        <v>3</v>
      </c>
      <c r="D275">
        <v>15091</v>
      </c>
      <c r="E275" s="128" t="s">
        <v>602</v>
      </c>
      <c r="F275">
        <v>98023</v>
      </c>
      <c r="G275" s="128" t="s">
        <v>348</v>
      </c>
      <c r="H275" s="128" t="s">
        <v>886</v>
      </c>
      <c r="I275" s="128" t="s">
        <v>1299</v>
      </c>
      <c r="J275" s="128" t="s">
        <v>348</v>
      </c>
    </row>
    <row r="276" spans="1:10" hidden="1" x14ac:dyDescent="0.2">
      <c r="A276">
        <v>1992</v>
      </c>
      <c r="B276" s="128" t="s">
        <v>365</v>
      </c>
      <c r="C276">
        <v>3</v>
      </c>
      <c r="D276">
        <v>15094</v>
      </c>
      <c r="E276" s="128" t="s">
        <v>586</v>
      </c>
      <c r="F276">
        <v>98024</v>
      </c>
      <c r="G276" s="128" t="s">
        <v>348</v>
      </c>
      <c r="H276" s="128" t="s">
        <v>886</v>
      </c>
      <c r="I276" s="128" t="s">
        <v>1299</v>
      </c>
      <c r="J276" s="128" t="s">
        <v>348</v>
      </c>
    </row>
    <row r="277" spans="1:10" hidden="1" x14ac:dyDescent="0.2">
      <c r="A277">
        <v>1992</v>
      </c>
      <c r="B277" s="128" t="s">
        <v>365</v>
      </c>
      <c r="C277">
        <v>3</v>
      </c>
      <c r="D277">
        <v>15095</v>
      </c>
      <c r="E277" s="128" t="s">
        <v>611</v>
      </c>
      <c r="F277">
        <v>98025</v>
      </c>
      <c r="G277" s="128" t="s">
        <v>348</v>
      </c>
      <c r="H277" s="128" t="s">
        <v>886</v>
      </c>
      <c r="I277" s="128" t="s">
        <v>1299</v>
      </c>
      <c r="J277" s="128" t="s">
        <v>348</v>
      </c>
    </row>
    <row r="278" spans="1:10" hidden="1" x14ac:dyDescent="0.2">
      <c r="A278">
        <v>1992</v>
      </c>
      <c r="B278" s="128" t="s">
        <v>365</v>
      </c>
      <c r="C278">
        <v>3</v>
      </c>
      <c r="D278">
        <v>15102</v>
      </c>
      <c r="E278" s="128" t="s">
        <v>1082</v>
      </c>
      <c r="F278">
        <v>98026</v>
      </c>
      <c r="G278" s="128" t="s">
        <v>348</v>
      </c>
      <c r="H278" s="128" t="s">
        <v>886</v>
      </c>
      <c r="I278" s="128" t="s">
        <v>1299</v>
      </c>
      <c r="J278" s="128" t="s">
        <v>348</v>
      </c>
    </row>
    <row r="279" spans="1:10" hidden="1" x14ac:dyDescent="0.2">
      <c r="A279">
        <v>1992</v>
      </c>
      <c r="B279" s="128" t="s">
        <v>365</v>
      </c>
      <c r="C279">
        <v>3</v>
      </c>
      <c r="D279">
        <v>15104</v>
      </c>
      <c r="E279" s="128" t="s">
        <v>1067</v>
      </c>
      <c r="F279">
        <v>98027</v>
      </c>
      <c r="G279" s="128" t="s">
        <v>348</v>
      </c>
      <c r="H279" s="128" t="s">
        <v>886</v>
      </c>
      <c r="I279" s="128" t="s">
        <v>1299</v>
      </c>
      <c r="J279" s="128" t="s">
        <v>348</v>
      </c>
    </row>
    <row r="280" spans="1:10" hidden="1" x14ac:dyDescent="0.2">
      <c r="A280">
        <v>1992</v>
      </c>
      <c r="B280" s="128" t="s">
        <v>365</v>
      </c>
      <c r="C280">
        <v>3</v>
      </c>
      <c r="D280">
        <v>15109</v>
      </c>
      <c r="E280" s="128" t="s">
        <v>382</v>
      </c>
      <c r="F280">
        <v>98028</v>
      </c>
      <c r="G280" s="128" t="s">
        <v>348</v>
      </c>
      <c r="H280" s="128" t="s">
        <v>886</v>
      </c>
      <c r="I280" s="128" t="s">
        <v>1299</v>
      </c>
      <c r="J280" s="128" t="s">
        <v>348</v>
      </c>
    </row>
    <row r="281" spans="1:10" hidden="1" x14ac:dyDescent="0.2">
      <c r="A281">
        <v>1992</v>
      </c>
      <c r="B281" s="128" t="s">
        <v>365</v>
      </c>
      <c r="C281">
        <v>3</v>
      </c>
      <c r="D281">
        <v>15111</v>
      </c>
      <c r="E281" s="128" t="s">
        <v>369</v>
      </c>
      <c r="F281">
        <v>98029</v>
      </c>
      <c r="G281" s="128" t="s">
        <v>348</v>
      </c>
      <c r="H281" s="128" t="s">
        <v>886</v>
      </c>
      <c r="I281" s="128" t="s">
        <v>1299</v>
      </c>
      <c r="J281" s="128" t="s">
        <v>348</v>
      </c>
    </row>
    <row r="282" spans="1:10" hidden="1" x14ac:dyDescent="0.2">
      <c r="A282">
        <v>1992</v>
      </c>
      <c r="B282" s="128" t="s">
        <v>365</v>
      </c>
      <c r="C282">
        <v>3</v>
      </c>
      <c r="D282">
        <v>15124</v>
      </c>
      <c r="E282" s="128" t="s">
        <v>676</v>
      </c>
      <c r="F282">
        <v>98030</v>
      </c>
      <c r="G282" s="128" t="s">
        <v>348</v>
      </c>
      <c r="H282" s="128" t="s">
        <v>886</v>
      </c>
      <c r="I282" s="128" t="s">
        <v>1299</v>
      </c>
      <c r="J282" s="128" t="s">
        <v>348</v>
      </c>
    </row>
    <row r="283" spans="1:10" hidden="1" x14ac:dyDescent="0.2">
      <c r="A283">
        <v>1992</v>
      </c>
      <c r="B283" s="128" t="s">
        <v>365</v>
      </c>
      <c r="C283">
        <v>3</v>
      </c>
      <c r="D283">
        <v>15126</v>
      </c>
      <c r="E283" s="128" t="s">
        <v>1065</v>
      </c>
      <c r="F283">
        <v>98031</v>
      </c>
      <c r="G283" s="128" t="s">
        <v>348</v>
      </c>
      <c r="H283" s="128" t="s">
        <v>886</v>
      </c>
      <c r="I283" s="128" t="s">
        <v>1299</v>
      </c>
      <c r="J283" s="128" t="s">
        <v>348</v>
      </c>
    </row>
    <row r="284" spans="1:10" hidden="1" x14ac:dyDescent="0.2">
      <c r="A284">
        <v>1992</v>
      </c>
      <c r="B284" s="128" t="s">
        <v>365</v>
      </c>
      <c r="C284">
        <v>3</v>
      </c>
      <c r="D284">
        <v>15127</v>
      </c>
      <c r="E284" s="128" t="s">
        <v>675</v>
      </c>
      <c r="F284">
        <v>98032</v>
      </c>
      <c r="G284" s="128" t="s">
        <v>348</v>
      </c>
      <c r="H284" s="128" t="s">
        <v>886</v>
      </c>
      <c r="I284" s="128" t="s">
        <v>1299</v>
      </c>
      <c r="J284" s="128" t="s">
        <v>348</v>
      </c>
    </row>
    <row r="285" spans="1:10" hidden="1" x14ac:dyDescent="0.2">
      <c r="A285">
        <v>1992</v>
      </c>
      <c r="B285" s="128" t="s">
        <v>365</v>
      </c>
      <c r="C285">
        <v>3</v>
      </c>
      <c r="D285">
        <v>15128</v>
      </c>
      <c r="E285" s="128" t="s">
        <v>672</v>
      </c>
      <c r="F285">
        <v>98033</v>
      </c>
      <c r="G285" s="128" t="s">
        <v>348</v>
      </c>
      <c r="H285" s="128" t="s">
        <v>886</v>
      </c>
      <c r="I285" s="128" t="s">
        <v>1299</v>
      </c>
      <c r="J285" s="128" t="s">
        <v>348</v>
      </c>
    </row>
    <row r="286" spans="1:10" hidden="1" x14ac:dyDescent="0.2">
      <c r="A286">
        <v>1992</v>
      </c>
      <c r="B286" s="128" t="s">
        <v>365</v>
      </c>
      <c r="C286">
        <v>3</v>
      </c>
      <c r="D286">
        <v>15132</v>
      </c>
      <c r="E286" s="128" t="s">
        <v>1540</v>
      </c>
      <c r="F286">
        <v>98034</v>
      </c>
      <c r="G286" s="128" t="s">
        <v>348</v>
      </c>
      <c r="H286" s="128" t="s">
        <v>886</v>
      </c>
      <c r="I286" s="128" t="s">
        <v>1299</v>
      </c>
      <c r="J286" s="128" t="s">
        <v>348</v>
      </c>
    </row>
    <row r="287" spans="1:10" hidden="1" x14ac:dyDescent="0.2">
      <c r="A287">
        <v>1992</v>
      </c>
      <c r="B287" s="128" t="s">
        <v>365</v>
      </c>
      <c r="C287">
        <v>3</v>
      </c>
      <c r="D287">
        <v>15133</v>
      </c>
      <c r="E287" s="128" t="s">
        <v>1130</v>
      </c>
      <c r="F287">
        <v>98035</v>
      </c>
      <c r="G287" s="128" t="s">
        <v>348</v>
      </c>
      <c r="H287" s="128" t="s">
        <v>886</v>
      </c>
      <c r="I287" s="128" t="s">
        <v>1299</v>
      </c>
      <c r="J287" s="128" t="s">
        <v>348</v>
      </c>
    </row>
    <row r="288" spans="1:10" hidden="1" x14ac:dyDescent="0.2">
      <c r="A288">
        <v>1992</v>
      </c>
      <c r="B288" s="128" t="s">
        <v>365</v>
      </c>
      <c r="C288">
        <v>3</v>
      </c>
      <c r="D288">
        <v>15135</v>
      </c>
      <c r="E288" s="128" t="s">
        <v>1534</v>
      </c>
      <c r="F288">
        <v>98036</v>
      </c>
      <c r="G288" s="128" t="s">
        <v>348</v>
      </c>
      <c r="H288" s="128" t="s">
        <v>886</v>
      </c>
      <c r="I288" s="128" t="s">
        <v>1299</v>
      </c>
      <c r="J288" s="128" t="s">
        <v>348</v>
      </c>
    </row>
    <row r="289" spans="1:10" hidden="1" x14ac:dyDescent="0.2">
      <c r="A289">
        <v>1992</v>
      </c>
      <c r="B289" s="128" t="s">
        <v>365</v>
      </c>
      <c r="C289">
        <v>3</v>
      </c>
      <c r="D289">
        <v>15137</v>
      </c>
      <c r="E289" s="128" t="s">
        <v>1152</v>
      </c>
      <c r="F289">
        <v>98037</v>
      </c>
      <c r="G289" s="128" t="s">
        <v>348</v>
      </c>
      <c r="H289" s="128" t="s">
        <v>886</v>
      </c>
      <c r="I289" s="128" t="s">
        <v>1299</v>
      </c>
      <c r="J289" s="128" t="s">
        <v>348</v>
      </c>
    </row>
    <row r="290" spans="1:10" hidden="1" x14ac:dyDescent="0.2">
      <c r="A290">
        <v>1992</v>
      </c>
      <c r="B290" s="128" t="s">
        <v>365</v>
      </c>
      <c r="C290">
        <v>3</v>
      </c>
      <c r="D290">
        <v>15141</v>
      </c>
      <c r="E290" s="128" t="s">
        <v>1549</v>
      </c>
      <c r="F290">
        <v>98038</v>
      </c>
      <c r="G290" s="128" t="s">
        <v>348</v>
      </c>
      <c r="H290" s="128" t="s">
        <v>886</v>
      </c>
      <c r="I290" s="128" t="s">
        <v>1299</v>
      </c>
      <c r="J290" s="128" t="s">
        <v>348</v>
      </c>
    </row>
    <row r="291" spans="1:10" hidden="1" x14ac:dyDescent="0.2">
      <c r="A291">
        <v>1992</v>
      </c>
      <c r="B291" s="128" t="s">
        <v>365</v>
      </c>
      <c r="C291">
        <v>3</v>
      </c>
      <c r="D291">
        <v>15143</v>
      </c>
      <c r="E291" s="128" t="s">
        <v>1556</v>
      </c>
      <c r="F291">
        <v>98039</v>
      </c>
      <c r="G291" s="128" t="s">
        <v>348</v>
      </c>
      <c r="H291" s="128" t="s">
        <v>886</v>
      </c>
      <c r="I291" s="128" t="s">
        <v>1299</v>
      </c>
      <c r="J291" s="128" t="s">
        <v>348</v>
      </c>
    </row>
    <row r="292" spans="1:10" hidden="1" x14ac:dyDescent="0.2">
      <c r="A292">
        <v>1992</v>
      </c>
      <c r="B292" s="128" t="s">
        <v>365</v>
      </c>
      <c r="C292">
        <v>3</v>
      </c>
      <c r="D292">
        <v>15148</v>
      </c>
      <c r="E292" s="128" t="s">
        <v>1545</v>
      </c>
      <c r="F292">
        <v>98040</v>
      </c>
      <c r="G292" s="128" t="s">
        <v>348</v>
      </c>
      <c r="H292" s="128" t="s">
        <v>886</v>
      </c>
      <c r="I292" s="128" t="s">
        <v>1299</v>
      </c>
      <c r="J292" s="128" t="s">
        <v>348</v>
      </c>
    </row>
    <row r="293" spans="1:10" hidden="1" x14ac:dyDescent="0.2">
      <c r="A293">
        <v>1992</v>
      </c>
      <c r="B293" s="128" t="s">
        <v>365</v>
      </c>
      <c r="C293">
        <v>3</v>
      </c>
      <c r="D293">
        <v>15153</v>
      </c>
      <c r="E293" s="128" t="s">
        <v>1129</v>
      </c>
      <c r="F293">
        <v>98041</v>
      </c>
      <c r="G293" s="128" t="s">
        <v>348</v>
      </c>
      <c r="H293" s="128" t="s">
        <v>886</v>
      </c>
      <c r="I293" s="128" t="s">
        <v>1299</v>
      </c>
      <c r="J293" s="128" t="s">
        <v>348</v>
      </c>
    </row>
    <row r="294" spans="1:10" hidden="1" x14ac:dyDescent="0.2">
      <c r="A294">
        <v>1992</v>
      </c>
      <c r="B294" s="128" t="s">
        <v>365</v>
      </c>
      <c r="C294">
        <v>3</v>
      </c>
      <c r="D294">
        <v>15160</v>
      </c>
      <c r="E294" s="128" t="s">
        <v>1133</v>
      </c>
      <c r="F294">
        <v>98042</v>
      </c>
      <c r="G294" s="128" t="s">
        <v>348</v>
      </c>
      <c r="H294" s="128" t="s">
        <v>886</v>
      </c>
      <c r="I294" s="128" t="s">
        <v>1299</v>
      </c>
      <c r="J294" s="128" t="s">
        <v>348</v>
      </c>
    </row>
    <row r="295" spans="1:10" hidden="1" x14ac:dyDescent="0.2">
      <c r="A295">
        <v>1992</v>
      </c>
      <c r="B295" s="128" t="s">
        <v>365</v>
      </c>
      <c r="C295">
        <v>3</v>
      </c>
      <c r="D295">
        <v>15162</v>
      </c>
      <c r="E295" s="128" t="s">
        <v>164</v>
      </c>
      <c r="F295">
        <v>98043</v>
      </c>
      <c r="G295" s="128" t="s">
        <v>348</v>
      </c>
      <c r="H295" s="128" t="s">
        <v>886</v>
      </c>
      <c r="I295" s="128" t="s">
        <v>1299</v>
      </c>
      <c r="J295" s="128" t="s">
        <v>348</v>
      </c>
    </row>
    <row r="296" spans="1:10" hidden="1" x14ac:dyDescent="0.2">
      <c r="A296">
        <v>1992</v>
      </c>
      <c r="B296" s="128" t="s">
        <v>365</v>
      </c>
      <c r="C296">
        <v>3</v>
      </c>
      <c r="D296">
        <v>15163</v>
      </c>
      <c r="E296" s="128" t="s">
        <v>1413</v>
      </c>
      <c r="F296">
        <v>98044</v>
      </c>
      <c r="G296" s="128" t="s">
        <v>348</v>
      </c>
      <c r="H296" s="128" t="s">
        <v>886</v>
      </c>
      <c r="I296" s="128" t="s">
        <v>1299</v>
      </c>
      <c r="J296" s="128" t="s">
        <v>348</v>
      </c>
    </row>
    <row r="297" spans="1:10" hidden="1" x14ac:dyDescent="0.2">
      <c r="A297">
        <v>1992</v>
      </c>
      <c r="B297" s="128" t="s">
        <v>365</v>
      </c>
      <c r="C297">
        <v>3</v>
      </c>
      <c r="D297">
        <v>15174</v>
      </c>
      <c r="E297" s="128" t="s">
        <v>1196</v>
      </c>
      <c r="F297">
        <v>98045</v>
      </c>
      <c r="G297" s="128" t="s">
        <v>348</v>
      </c>
      <c r="H297" s="128" t="s">
        <v>886</v>
      </c>
      <c r="I297" s="128" t="s">
        <v>1299</v>
      </c>
      <c r="J297" s="128" t="s">
        <v>348</v>
      </c>
    </row>
    <row r="298" spans="1:10" hidden="1" x14ac:dyDescent="0.2">
      <c r="A298">
        <v>1992</v>
      </c>
      <c r="B298" s="128" t="s">
        <v>365</v>
      </c>
      <c r="C298">
        <v>3</v>
      </c>
      <c r="D298">
        <v>15190</v>
      </c>
      <c r="E298" s="128" t="s">
        <v>1158</v>
      </c>
      <c r="F298">
        <v>98046</v>
      </c>
      <c r="G298" s="128" t="s">
        <v>348</v>
      </c>
      <c r="H298" s="128" t="s">
        <v>886</v>
      </c>
      <c r="I298" s="128" t="s">
        <v>1299</v>
      </c>
      <c r="J298" s="128" t="s">
        <v>348</v>
      </c>
    </row>
    <row r="299" spans="1:10" hidden="1" x14ac:dyDescent="0.2">
      <c r="A299">
        <v>1992</v>
      </c>
      <c r="B299" s="128" t="s">
        <v>365</v>
      </c>
      <c r="C299">
        <v>3</v>
      </c>
      <c r="D299">
        <v>15193</v>
      </c>
      <c r="E299" s="128" t="s">
        <v>1201</v>
      </c>
      <c r="F299">
        <v>98047</v>
      </c>
      <c r="G299" s="128" t="s">
        <v>348</v>
      </c>
      <c r="H299" s="128" t="s">
        <v>886</v>
      </c>
      <c r="I299" s="128" t="s">
        <v>1299</v>
      </c>
      <c r="J299" s="128" t="s">
        <v>348</v>
      </c>
    </row>
    <row r="300" spans="1:10" hidden="1" x14ac:dyDescent="0.2">
      <c r="A300">
        <v>1992</v>
      </c>
      <c r="B300" s="128" t="s">
        <v>365</v>
      </c>
      <c r="C300">
        <v>3</v>
      </c>
      <c r="D300">
        <v>15196</v>
      </c>
      <c r="E300" s="128" t="s">
        <v>1204</v>
      </c>
      <c r="F300">
        <v>98048</v>
      </c>
      <c r="G300" s="128" t="s">
        <v>348</v>
      </c>
      <c r="H300" s="128" t="s">
        <v>886</v>
      </c>
      <c r="I300" s="128" t="s">
        <v>1299</v>
      </c>
      <c r="J300" s="128" t="s">
        <v>348</v>
      </c>
    </row>
    <row r="301" spans="1:10" hidden="1" x14ac:dyDescent="0.2">
      <c r="A301">
        <v>1992</v>
      </c>
      <c r="B301" s="128" t="s">
        <v>365</v>
      </c>
      <c r="C301">
        <v>3</v>
      </c>
      <c r="D301">
        <v>15197</v>
      </c>
      <c r="E301" s="128" t="s">
        <v>1209</v>
      </c>
      <c r="F301">
        <v>98049</v>
      </c>
      <c r="G301" s="128" t="s">
        <v>348</v>
      </c>
      <c r="H301" s="128" t="s">
        <v>886</v>
      </c>
      <c r="I301" s="128" t="s">
        <v>1299</v>
      </c>
      <c r="J301" s="128" t="s">
        <v>348</v>
      </c>
    </row>
    <row r="302" spans="1:10" hidden="1" x14ac:dyDescent="0.2">
      <c r="A302">
        <v>1992</v>
      </c>
      <c r="B302" s="128" t="s">
        <v>365</v>
      </c>
      <c r="C302">
        <v>3</v>
      </c>
      <c r="D302">
        <v>15198</v>
      </c>
      <c r="E302" s="128" t="s">
        <v>1429</v>
      </c>
      <c r="F302">
        <v>98050</v>
      </c>
      <c r="G302" s="128" t="s">
        <v>348</v>
      </c>
      <c r="H302" s="128" t="s">
        <v>886</v>
      </c>
      <c r="I302" s="128" t="s">
        <v>1299</v>
      </c>
      <c r="J302" s="128" t="s">
        <v>348</v>
      </c>
    </row>
    <row r="303" spans="1:10" hidden="1" x14ac:dyDescent="0.2">
      <c r="A303">
        <v>1992</v>
      </c>
      <c r="B303" s="128" t="s">
        <v>365</v>
      </c>
      <c r="C303">
        <v>3</v>
      </c>
      <c r="D303">
        <v>15199</v>
      </c>
      <c r="E303" s="128" t="s">
        <v>1431</v>
      </c>
      <c r="F303">
        <v>98051</v>
      </c>
      <c r="G303" s="128" t="s">
        <v>348</v>
      </c>
      <c r="H303" s="128" t="s">
        <v>886</v>
      </c>
      <c r="I303" s="128" t="s">
        <v>1299</v>
      </c>
      <c r="J303" s="128" t="s">
        <v>348</v>
      </c>
    </row>
    <row r="304" spans="1:10" hidden="1" x14ac:dyDescent="0.2">
      <c r="A304">
        <v>1992</v>
      </c>
      <c r="B304" s="128" t="s">
        <v>365</v>
      </c>
      <c r="C304">
        <v>3</v>
      </c>
      <c r="D304">
        <v>15203</v>
      </c>
      <c r="E304" s="128" t="s">
        <v>1411</v>
      </c>
      <c r="F304">
        <v>98052</v>
      </c>
      <c r="G304" s="128" t="s">
        <v>348</v>
      </c>
      <c r="H304" s="128" t="s">
        <v>886</v>
      </c>
      <c r="I304" s="128" t="s">
        <v>1299</v>
      </c>
      <c r="J304" s="128" t="s">
        <v>348</v>
      </c>
    </row>
    <row r="305" spans="1:10" hidden="1" x14ac:dyDescent="0.2">
      <c r="A305">
        <v>1992</v>
      </c>
      <c r="B305" s="128" t="s">
        <v>365</v>
      </c>
      <c r="C305">
        <v>3</v>
      </c>
      <c r="D305">
        <v>15207</v>
      </c>
      <c r="E305" s="128" t="s">
        <v>129</v>
      </c>
      <c r="F305">
        <v>98053</v>
      </c>
      <c r="G305" s="128" t="s">
        <v>348</v>
      </c>
      <c r="H305" s="128" t="s">
        <v>886</v>
      </c>
      <c r="I305" s="128" t="s">
        <v>1299</v>
      </c>
      <c r="J305" s="128" t="s">
        <v>348</v>
      </c>
    </row>
    <row r="306" spans="1:10" hidden="1" x14ac:dyDescent="0.2">
      <c r="A306">
        <v>1992</v>
      </c>
      <c r="B306" s="128" t="s">
        <v>365</v>
      </c>
      <c r="C306">
        <v>3</v>
      </c>
      <c r="D306">
        <v>15214</v>
      </c>
      <c r="E306" s="128" t="s">
        <v>135</v>
      </c>
      <c r="F306">
        <v>98054</v>
      </c>
      <c r="G306" s="128" t="s">
        <v>348</v>
      </c>
      <c r="H306" s="128" t="s">
        <v>886</v>
      </c>
      <c r="I306" s="128" t="s">
        <v>1299</v>
      </c>
      <c r="J306" s="128" t="s">
        <v>348</v>
      </c>
    </row>
    <row r="307" spans="1:10" hidden="1" x14ac:dyDescent="0.2">
      <c r="A307">
        <v>1992</v>
      </c>
      <c r="B307" s="128" t="s">
        <v>365</v>
      </c>
      <c r="C307">
        <v>3</v>
      </c>
      <c r="D307">
        <v>15215</v>
      </c>
      <c r="E307" s="128" t="s">
        <v>138</v>
      </c>
      <c r="F307">
        <v>98055</v>
      </c>
      <c r="G307" s="128" t="s">
        <v>348</v>
      </c>
      <c r="H307" s="128" t="s">
        <v>886</v>
      </c>
      <c r="I307" s="128" t="s">
        <v>1299</v>
      </c>
      <c r="J307" s="128" t="s">
        <v>348</v>
      </c>
    </row>
    <row r="308" spans="1:10" hidden="1" x14ac:dyDescent="0.2">
      <c r="A308">
        <v>1992</v>
      </c>
      <c r="B308" s="128" t="s">
        <v>365</v>
      </c>
      <c r="C308">
        <v>3</v>
      </c>
      <c r="D308">
        <v>15218</v>
      </c>
      <c r="E308" s="128" t="s">
        <v>1056</v>
      </c>
      <c r="F308">
        <v>98057</v>
      </c>
      <c r="G308" s="128" t="s">
        <v>348</v>
      </c>
      <c r="H308" s="128" t="s">
        <v>886</v>
      </c>
      <c r="I308" s="128" t="s">
        <v>1299</v>
      </c>
      <c r="J308" s="128" t="s">
        <v>348</v>
      </c>
    </row>
    <row r="309" spans="1:10" hidden="1" x14ac:dyDescent="0.2">
      <c r="A309">
        <v>1992</v>
      </c>
      <c r="B309" s="128" t="s">
        <v>365</v>
      </c>
      <c r="C309">
        <v>3</v>
      </c>
      <c r="D309">
        <v>15225</v>
      </c>
      <c r="E309" s="128" t="s">
        <v>124</v>
      </c>
      <c r="F309">
        <v>98058</v>
      </c>
      <c r="G309" s="128" t="s">
        <v>348</v>
      </c>
      <c r="H309" s="128" t="s">
        <v>886</v>
      </c>
      <c r="I309" s="128" t="s">
        <v>1299</v>
      </c>
      <c r="J309" s="128" t="s">
        <v>348</v>
      </c>
    </row>
    <row r="310" spans="1:10" hidden="1" x14ac:dyDescent="0.2">
      <c r="A310">
        <v>1992</v>
      </c>
      <c r="B310" s="128" t="s">
        <v>365</v>
      </c>
      <c r="C310">
        <v>3</v>
      </c>
      <c r="D310">
        <v>15228</v>
      </c>
      <c r="E310" s="128" t="s">
        <v>148</v>
      </c>
      <c r="F310">
        <v>98059</v>
      </c>
      <c r="G310" s="128" t="s">
        <v>348</v>
      </c>
      <c r="H310" s="128" t="s">
        <v>886</v>
      </c>
      <c r="I310" s="128" t="s">
        <v>1299</v>
      </c>
      <c r="J310" s="128" t="s">
        <v>348</v>
      </c>
    </row>
    <row r="311" spans="1:10" hidden="1" x14ac:dyDescent="0.2">
      <c r="A311">
        <v>1992</v>
      </c>
      <c r="B311" s="128" t="s">
        <v>365</v>
      </c>
      <c r="C311">
        <v>3</v>
      </c>
      <c r="D311">
        <v>15238</v>
      </c>
      <c r="E311" s="128" t="s">
        <v>171</v>
      </c>
      <c r="F311">
        <v>98060</v>
      </c>
      <c r="G311" s="128" t="s">
        <v>348</v>
      </c>
      <c r="H311" s="128" t="s">
        <v>886</v>
      </c>
      <c r="I311" s="128" t="s">
        <v>1299</v>
      </c>
      <c r="J311" s="128" t="s">
        <v>348</v>
      </c>
    </row>
    <row r="312" spans="1:10" hidden="1" x14ac:dyDescent="0.2">
      <c r="A312">
        <v>1992</v>
      </c>
      <c r="B312" s="128" t="s">
        <v>365</v>
      </c>
      <c r="C312">
        <v>3</v>
      </c>
      <c r="D312">
        <v>15240</v>
      </c>
      <c r="E312" s="128" t="s">
        <v>1052</v>
      </c>
      <c r="F312">
        <v>98056</v>
      </c>
      <c r="G312" s="128" t="s">
        <v>348</v>
      </c>
      <c r="H312" s="128" t="s">
        <v>886</v>
      </c>
      <c r="I312" s="128" t="s">
        <v>1299</v>
      </c>
      <c r="J312" s="128" t="s">
        <v>348</v>
      </c>
    </row>
    <row r="313" spans="1:10" hidden="1" x14ac:dyDescent="0.2">
      <c r="A313">
        <v>1992</v>
      </c>
      <c r="B313" s="128" t="s">
        <v>365</v>
      </c>
      <c r="C313">
        <v>3</v>
      </c>
      <c r="D313">
        <v>15245</v>
      </c>
      <c r="E313" s="128" t="s">
        <v>166</v>
      </c>
      <c r="F313">
        <v>98061</v>
      </c>
      <c r="G313" s="128" t="s">
        <v>348</v>
      </c>
      <c r="H313" s="128" t="s">
        <v>886</v>
      </c>
      <c r="I313" s="128" t="s">
        <v>1299</v>
      </c>
      <c r="J313" s="128" t="s">
        <v>348</v>
      </c>
    </row>
    <row r="314" spans="1:10" hidden="1" x14ac:dyDescent="0.2">
      <c r="A314">
        <v>1992</v>
      </c>
      <c r="B314" s="128" t="s">
        <v>365</v>
      </c>
      <c r="C314">
        <v>3</v>
      </c>
      <c r="D314">
        <v>16045</v>
      </c>
      <c r="E314" s="128" t="s">
        <v>544</v>
      </c>
      <c r="F314">
        <v>97013</v>
      </c>
      <c r="G314" s="128" t="s">
        <v>348</v>
      </c>
      <c r="H314" s="128" t="s">
        <v>883</v>
      </c>
      <c r="I314" s="128" t="s">
        <v>1300</v>
      </c>
      <c r="J314" s="128" t="s">
        <v>348</v>
      </c>
    </row>
    <row r="315" spans="1:10" hidden="1" x14ac:dyDescent="0.2">
      <c r="A315">
        <v>1992</v>
      </c>
      <c r="B315" s="128" t="s">
        <v>365</v>
      </c>
      <c r="C315">
        <v>3</v>
      </c>
      <c r="D315">
        <v>16054</v>
      </c>
      <c r="E315" s="128" t="s">
        <v>1043</v>
      </c>
      <c r="F315">
        <v>97014</v>
      </c>
      <c r="G315" s="128" t="s">
        <v>348</v>
      </c>
      <c r="H315" s="128" t="s">
        <v>883</v>
      </c>
      <c r="I315" s="128" t="s">
        <v>1300</v>
      </c>
      <c r="J315" s="128" t="s">
        <v>348</v>
      </c>
    </row>
    <row r="316" spans="1:10" hidden="1" x14ac:dyDescent="0.2">
      <c r="A316">
        <v>1992</v>
      </c>
      <c r="B316" s="128" t="s">
        <v>365</v>
      </c>
      <c r="C316">
        <v>3</v>
      </c>
      <c r="D316">
        <v>16095</v>
      </c>
      <c r="E316" s="128" t="s">
        <v>1088</v>
      </c>
      <c r="F316">
        <v>97034</v>
      </c>
      <c r="G316" s="128" t="s">
        <v>348</v>
      </c>
      <c r="H316" s="128" t="s">
        <v>883</v>
      </c>
      <c r="I316" s="128" t="s">
        <v>1300</v>
      </c>
      <c r="J316" s="128" t="s">
        <v>348</v>
      </c>
    </row>
    <row r="317" spans="1:10" hidden="1" x14ac:dyDescent="0.2">
      <c r="A317">
        <v>1992</v>
      </c>
      <c r="B317" s="128" t="s">
        <v>365</v>
      </c>
      <c r="C317">
        <v>3</v>
      </c>
      <c r="D317">
        <v>16138</v>
      </c>
      <c r="E317" s="128" t="s">
        <v>1551</v>
      </c>
      <c r="F317">
        <v>97052</v>
      </c>
      <c r="G317" s="128" t="s">
        <v>348</v>
      </c>
      <c r="H317" s="128" t="s">
        <v>883</v>
      </c>
      <c r="I317" s="128" t="s">
        <v>1300</v>
      </c>
      <c r="J317" s="128" t="s">
        <v>348</v>
      </c>
    </row>
    <row r="318" spans="1:10" hidden="1" x14ac:dyDescent="0.2">
      <c r="A318">
        <v>1992</v>
      </c>
      <c r="B318" s="128" t="s">
        <v>365</v>
      </c>
      <c r="C318">
        <v>3</v>
      </c>
      <c r="D318">
        <v>16215</v>
      </c>
      <c r="E318" s="128" t="s">
        <v>127</v>
      </c>
      <c r="F318">
        <v>97080</v>
      </c>
      <c r="G318" s="128" t="s">
        <v>348</v>
      </c>
      <c r="H318" s="128" t="s">
        <v>883</v>
      </c>
      <c r="I318" s="128" t="s">
        <v>1300</v>
      </c>
      <c r="J318" s="128" t="s">
        <v>348</v>
      </c>
    </row>
    <row r="319" spans="1:10" hidden="1" x14ac:dyDescent="0.2">
      <c r="A319">
        <v>1992</v>
      </c>
      <c r="B319" s="128" t="s">
        <v>365</v>
      </c>
      <c r="C319">
        <v>3</v>
      </c>
      <c r="D319">
        <v>16231</v>
      </c>
      <c r="E319" s="128" t="s">
        <v>1474</v>
      </c>
      <c r="F319">
        <v>97086</v>
      </c>
      <c r="G319" s="128" t="s">
        <v>348</v>
      </c>
      <c r="H319" s="128" t="s">
        <v>883</v>
      </c>
      <c r="I319" s="128" t="s">
        <v>1300</v>
      </c>
      <c r="J319" s="128" t="s">
        <v>348</v>
      </c>
    </row>
    <row r="320" spans="1:10" x14ac:dyDescent="0.2">
      <c r="A320">
        <v>1992</v>
      </c>
      <c r="B320" s="128" t="s">
        <v>357</v>
      </c>
      <c r="C320">
        <v>8</v>
      </c>
      <c r="D320">
        <v>35006</v>
      </c>
      <c r="E320" s="128" t="s">
        <v>523</v>
      </c>
      <c r="F320">
        <v>35029</v>
      </c>
      <c r="G320" s="128" t="s">
        <v>524</v>
      </c>
      <c r="H320" s="128" t="s">
        <v>884</v>
      </c>
      <c r="I320" s="128" t="s">
        <v>506</v>
      </c>
      <c r="J320" s="128" t="s">
        <v>348</v>
      </c>
    </row>
    <row r="321" spans="1:10" x14ac:dyDescent="0.2">
      <c r="A321">
        <v>1992</v>
      </c>
      <c r="B321" s="128" t="s">
        <v>354</v>
      </c>
      <c r="C321">
        <v>8</v>
      </c>
      <c r="D321">
        <v>35006</v>
      </c>
      <c r="E321" s="128" t="s">
        <v>523</v>
      </c>
      <c r="F321">
        <v>35029</v>
      </c>
      <c r="G321" s="128" t="s">
        <v>524</v>
      </c>
      <c r="H321" s="128" t="s">
        <v>884</v>
      </c>
      <c r="I321" s="128" t="s">
        <v>506</v>
      </c>
      <c r="J321" s="128" t="s">
        <v>348</v>
      </c>
    </row>
    <row r="322" spans="1:10" x14ac:dyDescent="0.2">
      <c r="A322">
        <v>1992</v>
      </c>
      <c r="B322" s="128" t="s">
        <v>357</v>
      </c>
      <c r="C322">
        <v>8</v>
      </c>
      <c r="D322">
        <v>35029</v>
      </c>
      <c r="E322" s="128" t="s">
        <v>524</v>
      </c>
      <c r="F322">
        <v>35006</v>
      </c>
      <c r="G322" s="128" t="s">
        <v>523</v>
      </c>
      <c r="H322" s="128" t="s">
        <v>884</v>
      </c>
      <c r="I322" s="128" t="s">
        <v>507</v>
      </c>
      <c r="J322" s="128" t="s">
        <v>348</v>
      </c>
    </row>
    <row r="323" spans="1:10" x14ac:dyDescent="0.2">
      <c r="A323">
        <v>1992</v>
      </c>
      <c r="B323" s="128" t="s">
        <v>354</v>
      </c>
      <c r="C323">
        <v>8</v>
      </c>
      <c r="D323">
        <v>35029</v>
      </c>
      <c r="E323" s="128" t="s">
        <v>524</v>
      </c>
      <c r="F323">
        <v>35006</v>
      </c>
      <c r="G323" s="128" t="s">
        <v>523</v>
      </c>
      <c r="H323" s="128" t="s">
        <v>884</v>
      </c>
      <c r="I323" s="128" t="s">
        <v>507</v>
      </c>
      <c r="J323" s="128" t="s">
        <v>348</v>
      </c>
    </row>
    <row r="324" spans="1:10" x14ac:dyDescent="0.2">
      <c r="A324">
        <v>1992</v>
      </c>
      <c r="B324" s="128" t="s">
        <v>365</v>
      </c>
      <c r="C324">
        <v>8</v>
      </c>
      <c r="D324">
        <v>40002</v>
      </c>
      <c r="E324" s="128" t="s">
        <v>571</v>
      </c>
      <c r="F324">
        <v>99001</v>
      </c>
      <c r="G324" s="128" t="s">
        <v>348</v>
      </c>
      <c r="H324" s="128" t="s">
        <v>885</v>
      </c>
      <c r="I324" s="128" t="s">
        <v>340</v>
      </c>
      <c r="J324" s="128" t="s">
        <v>348</v>
      </c>
    </row>
    <row r="325" spans="1:10" x14ac:dyDescent="0.2">
      <c r="A325">
        <v>1992</v>
      </c>
      <c r="B325" s="128" t="s">
        <v>365</v>
      </c>
      <c r="C325">
        <v>8</v>
      </c>
      <c r="D325">
        <v>40006</v>
      </c>
      <c r="E325" s="128" t="s">
        <v>1045</v>
      </c>
      <c r="F325">
        <v>99002</v>
      </c>
      <c r="G325" s="128" t="s">
        <v>348</v>
      </c>
      <c r="H325" s="128" t="s">
        <v>885</v>
      </c>
      <c r="I325" s="128" t="s">
        <v>340</v>
      </c>
      <c r="J325" s="128" t="s">
        <v>348</v>
      </c>
    </row>
    <row r="326" spans="1:10" x14ac:dyDescent="0.2">
      <c r="A326">
        <v>1992</v>
      </c>
      <c r="B326" s="128" t="s">
        <v>365</v>
      </c>
      <c r="C326">
        <v>8</v>
      </c>
      <c r="D326">
        <v>40010</v>
      </c>
      <c r="E326" s="128" t="s">
        <v>584</v>
      </c>
      <c r="F326">
        <v>99003</v>
      </c>
      <c r="G326" s="128" t="s">
        <v>348</v>
      </c>
      <c r="H326" s="128" t="s">
        <v>885</v>
      </c>
      <c r="I326" s="128" t="s">
        <v>340</v>
      </c>
      <c r="J326" s="128" t="s">
        <v>348</v>
      </c>
    </row>
    <row r="327" spans="1:10" x14ac:dyDescent="0.2">
      <c r="A327">
        <v>1992</v>
      </c>
      <c r="B327" s="128" t="s">
        <v>365</v>
      </c>
      <c r="C327">
        <v>8</v>
      </c>
      <c r="D327">
        <v>40017</v>
      </c>
      <c r="E327" s="128" t="s">
        <v>1063</v>
      </c>
      <c r="F327">
        <v>99004</v>
      </c>
      <c r="G327" s="128" t="s">
        <v>348</v>
      </c>
      <c r="H327" s="128" t="s">
        <v>885</v>
      </c>
      <c r="I327" s="128" t="s">
        <v>340</v>
      </c>
      <c r="J327" s="128" t="s">
        <v>348</v>
      </c>
    </row>
    <row r="328" spans="1:10" x14ac:dyDescent="0.2">
      <c r="A328">
        <v>1992</v>
      </c>
      <c r="B328" s="128" t="s">
        <v>365</v>
      </c>
      <c r="C328">
        <v>8</v>
      </c>
      <c r="D328">
        <v>40021</v>
      </c>
      <c r="E328" s="128" t="s">
        <v>1550</v>
      </c>
      <c r="F328">
        <v>99005</v>
      </c>
      <c r="G328" s="128" t="s">
        <v>348</v>
      </c>
      <c r="H328" s="128" t="s">
        <v>885</v>
      </c>
      <c r="I328" s="128" t="s">
        <v>340</v>
      </c>
      <c r="J328" s="128" t="s">
        <v>348</v>
      </c>
    </row>
    <row r="329" spans="1:10" x14ac:dyDescent="0.2">
      <c r="A329">
        <v>1992</v>
      </c>
      <c r="B329" s="128" t="s">
        <v>365</v>
      </c>
      <c r="C329">
        <v>8</v>
      </c>
      <c r="D329">
        <v>40023</v>
      </c>
      <c r="E329" s="128" t="s">
        <v>167</v>
      </c>
      <c r="F329">
        <v>99006</v>
      </c>
      <c r="G329" s="128" t="s">
        <v>348</v>
      </c>
      <c r="H329" s="128" t="s">
        <v>885</v>
      </c>
      <c r="I329" s="128" t="s">
        <v>340</v>
      </c>
      <c r="J329" s="128" t="s">
        <v>348</v>
      </c>
    </row>
    <row r="330" spans="1:10" x14ac:dyDescent="0.2">
      <c r="A330">
        <v>1992</v>
      </c>
      <c r="B330" s="128" t="s">
        <v>365</v>
      </c>
      <c r="C330">
        <v>8</v>
      </c>
      <c r="D330">
        <v>40024</v>
      </c>
      <c r="E330" s="128" t="s">
        <v>1145</v>
      </c>
      <c r="F330">
        <v>99007</v>
      </c>
      <c r="G330" s="128" t="s">
        <v>348</v>
      </c>
      <c r="H330" s="128" t="s">
        <v>885</v>
      </c>
      <c r="I330" s="128" t="s">
        <v>340</v>
      </c>
      <c r="J330" s="128" t="s">
        <v>348</v>
      </c>
    </row>
    <row r="331" spans="1:10" x14ac:dyDescent="0.2">
      <c r="A331">
        <v>1992</v>
      </c>
      <c r="B331" s="128" t="s">
        <v>365</v>
      </c>
      <c r="C331">
        <v>8</v>
      </c>
      <c r="D331">
        <v>40025</v>
      </c>
      <c r="E331" s="128" t="s">
        <v>1117</v>
      </c>
      <c r="F331">
        <v>99008</v>
      </c>
      <c r="G331" s="128" t="s">
        <v>348</v>
      </c>
      <c r="H331" s="128" t="s">
        <v>885</v>
      </c>
      <c r="I331" s="128" t="s">
        <v>340</v>
      </c>
      <c r="J331" s="128" t="s">
        <v>348</v>
      </c>
    </row>
    <row r="332" spans="1:10" x14ac:dyDescent="0.2">
      <c r="A332">
        <v>1992</v>
      </c>
      <c r="B332" s="128" t="s">
        <v>365</v>
      </c>
      <c r="C332">
        <v>8</v>
      </c>
      <c r="D332">
        <v>40026</v>
      </c>
      <c r="E332" s="128" t="s">
        <v>1118</v>
      </c>
      <c r="F332">
        <v>99009</v>
      </c>
      <c r="G332" s="128" t="s">
        <v>348</v>
      </c>
      <c r="H332" s="128" t="s">
        <v>885</v>
      </c>
      <c r="I332" s="128" t="s">
        <v>340</v>
      </c>
      <c r="J332" s="128" t="s">
        <v>348</v>
      </c>
    </row>
    <row r="333" spans="1:10" x14ac:dyDescent="0.2">
      <c r="A333">
        <v>1992</v>
      </c>
      <c r="B333" s="128" t="s">
        <v>365</v>
      </c>
      <c r="C333">
        <v>8</v>
      </c>
      <c r="D333">
        <v>40027</v>
      </c>
      <c r="E333" s="128" t="s">
        <v>1122</v>
      </c>
      <c r="F333">
        <v>99010</v>
      </c>
      <c r="G333" s="128" t="s">
        <v>348</v>
      </c>
      <c r="H333" s="128" t="s">
        <v>885</v>
      </c>
      <c r="I333" s="128" t="s">
        <v>340</v>
      </c>
      <c r="J333" s="128" t="s">
        <v>348</v>
      </c>
    </row>
    <row r="334" spans="1:10" x14ac:dyDescent="0.2">
      <c r="A334">
        <v>1992</v>
      </c>
      <c r="B334" s="128" t="s">
        <v>365</v>
      </c>
      <c r="C334">
        <v>8</v>
      </c>
      <c r="D334">
        <v>40029</v>
      </c>
      <c r="E334" s="128" t="s">
        <v>1125</v>
      </c>
      <c r="F334">
        <v>99011</v>
      </c>
      <c r="G334" s="128" t="s">
        <v>348</v>
      </c>
      <c r="H334" s="128" t="s">
        <v>885</v>
      </c>
      <c r="I334" s="128" t="s">
        <v>340</v>
      </c>
      <c r="J334" s="128" t="s">
        <v>348</v>
      </c>
    </row>
    <row r="335" spans="1:10" x14ac:dyDescent="0.2">
      <c r="A335">
        <v>1992</v>
      </c>
      <c r="B335" s="128" t="s">
        <v>365</v>
      </c>
      <c r="C335">
        <v>8</v>
      </c>
      <c r="D335">
        <v>40030</v>
      </c>
      <c r="E335" s="128" t="s">
        <v>1485</v>
      </c>
      <c r="F335">
        <v>99012</v>
      </c>
      <c r="G335" s="128" t="s">
        <v>348</v>
      </c>
      <c r="H335" s="128" t="s">
        <v>885</v>
      </c>
      <c r="I335" s="128" t="s">
        <v>340</v>
      </c>
      <c r="J335" s="128" t="s">
        <v>348</v>
      </c>
    </row>
    <row r="336" spans="1:10" x14ac:dyDescent="0.2">
      <c r="A336">
        <v>1992</v>
      </c>
      <c r="B336" s="128" t="s">
        <v>365</v>
      </c>
      <c r="C336">
        <v>8</v>
      </c>
      <c r="D336">
        <v>40034</v>
      </c>
      <c r="E336" s="128" t="s">
        <v>1448</v>
      </c>
      <c r="F336">
        <v>99013</v>
      </c>
      <c r="G336" s="128" t="s">
        <v>348</v>
      </c>
      <c r="H336" s="128" t="s">
        <v>885</v>
      </c>
      <c r="I336" s="128" t="s">
        <v>340</v>
      </c>
      <c r="J336" s="128" t="s">
        <v>348</v>
      </c>
    </row>
    <row r="337" spans="1:10" x14ac:dyDescent="0.2">
      <c r="A337">
        <v>1992</v>
      </c>
      <c r="B337" s="128" t="s">
        <v>365</v>
      </c>
      <c r="C337">
        <v>8</v>
      </c>
      <c r="D337">
        <v>40035</v>
      </c>
      <c r="E337" s="128" t="s">
        <v>1438</v>
      </c>
      <c r="F337">
        <v>99014</v>
      </c>
      <c r="G337" s="128" t="s">
        <v>348</v>
      </c>
      <c r="H337" s="128" t="s">
        <v>885</v>
      </c>
      <c r="I337" s="128" t="s">
        <v>340</v>
      </c>
      <c r="J337" s="128" t="s">
        <v>348</v>
      </c>
    </row>
    <row r="338" spans="1:10" x14ac:dyDescent="0.2">
      <c r="A338">
        <v>1992</v>
      </c>
      <c r="B338" s="128" t="s">
        <v>365</v>
      </c>
      <c r="C338">
        <v>8</v>
      </c>
      <c r="D338">
        <v>40038</v>
      </c>
      <c r="E338" s="128" t="s">
        <v>1159</v>
      </c>
      <c r="F338">
        <v>99015</v>
      </c>
      <c r="G338" s="128" t="s">
        <v>348</v>
      </c>
      <c r="H338" s="128" t="s">
        <v>885</v>
      </c>
      <c r="I338" s="128" t="s">
        <v>340</v>
      </c>
      <c r="J338" s="128" t="s">
        <v>348</v>
      </c>
    </row>
    <row r="339" spans="1:10" x14ac:dyDescent="0.2">
      <c r="A339">
        <v>1992</v>
      </c>
      <c r="B339" s="128" t="s">
        <v>365</v>
      </c>
      <c r="C339">
        <v>8</v>
      </c>
      <c r="D339">
        <v>40039</v>
      </c>
      <c r="E339" s="128" t="s">
        <v>1199</v>
      </c>
      <c r="F339">
        <v>99016</v>
      </c>
      <c r="G339" s="128" t="s">
        <v>348</v>
      </c>
      <c r="H339" s="128" t="s">
        <v>885</v>
      </c>
      <c r="I339" s="128" t="s">
        <v>340</v>
      </c>
      <c r="J339" s="128" t="s">
        <v>348</v>
      </c>
    </row>
    <row r="340" spans="1:10" x14ac:dyDescent="0.2">
      <c r="A340">
        <v>1992</v>
      </c>
      <c r="B340" s="128" t="s">
        <v>365</v>
      </c>
      <c r="C340">
        <v>8</v>
      </c>
      <c r="D340">
        <v>40040</v>
      </c>
      <c r="E340" s="128" t="s">
        <v>1202</v>
      </c>
      <c r="F340">
        <v>99017</v>
      </c>
      <c r="G340" s="128" t="s">
        <v>348</v>
      </c>
      <c r="H340" s="128" t="s">
        <v>885</v>
      </c>
      <c r="I340" s="128" t="s">
        <v>340</v>
      </c>
      <c r="J340" s="128" t="s">
        <v>348</v>
      </c>
    </row>
    <row r="341" spans="1:10" x14ac:dyDescent="0.2">
      <c r="A341">
        <v>1992</v>
      </c>
      <c r="B341" s="128" t="s">
        <v>365</v>
      </c>
      <c r="C341">
        <v>8</v>
      </c>
      <c r="D341">
        <v>40042</v>
      </c>
      <c r="E341" s="128" t="s">
        <v>1430</v>
      </c>
      <c r="F341">
        <v>99018</v>
      </c>
      <c r="G341" s="128" t="s">
        <v>348</v>
      </c>
      <c r="H341" s="128" t="s">
        <v>885</v>
      </c>
      <c r="I341" s="128" t="s">
        <v>340</v>
      </c>
      <c r="J341" s="128" t="s">
        <v>348</v>
      </c>
    </row>
    <row r="342" spans="1:10" x14ac:dyDescent="0.2">
      <c r="A342">
        <v>1992</v>
      </c>
      <c r="B342" s="128" t="s">
        <v>365</v>
      </c>
      <c r="C342">
        <v>8</v>
      </c>
      <c r="D342">
        <v>40048</v>
      </c>
      <c r="E342" s="128" t="s">
        <v>117</v>
      </c>
      <c r="F342">
        <v>99019</v>
      </c>
      <c r="G342" s="128" t="s">
        <v>348</v>
      </c>
      <c r="H342" s="128" t="s">
        <v>885</v>
      </c>
      <c r="I342" s="128" t="s">
        <v>340</v>
      </c>
      <c r="J342" s="128" t="s">
        <v>348</v>
      </c>
    </row>
    <row r="343" spans="1:10" x14ac:dyDescent="0.2">
      <c r="A343">
        <v>1992</v>
      </c>
      <c r="B343" s="128" t="s">
        <v>365</v>
      </c>
      <c r="C343">
        <v>8</v>
      </c>
      <c r="D343">
        <v>40051</v>
      </c>
      <c r="E343" s="128" t="s">
        <v>161</v>
      </c>
      <c r="F343">
        <v>99020</v>
      </c>
      <c r="G343" s="128" t="s">
        <v>348</v>
      </c>
      <c r="H343" s="128" t="s">
        <v>885</v>
      </c>
      <c r="I343" s="128" t="s">
        <v>340</v>
      </c>
      <c r="J343" s="128" t="s">
        <v>348</v>
      </c>
    </row>
    <row r="344" spans="1:10" hidden="1" x14ac:dyDescent="0.2">
      <c r="A344">
        <v>1992</v>
      </c>
      <c r="B344" s="128" t="s">
        <v>365</v>
      </c>
      <c r="C344">
        <v>9</v>
      </c>
      <c r="D344">
        <v>48007</v>
      </c>
      <c r="E344" s="128" t="s">
        <v>535</v>
      </c>
      <c r="F344">
        <v>100001</v>
      </c>
      <c r="G344" s="128" t="s">
        <v>348</v>
      </c>
      <c r="H344" s="128" t="s">
        <v>887</v>
      </c>
      <c r="I344" s="128" t="s">
        <v>1301</v>
      </c>
      <c r="J344" s="128" t="s">
        <v>348</v>
      </c>
    </row>
    <row r="345" spans="1:10" hidden="1" x14ac:dyDescent="0.2">
      <c r="A345">
        <v>1992</v>
      </c>
      <c r="B345" s="128" t="s">
        <v>365</v>
      </c>
      <c r="C345">
        <v>9</v>
      </c>
      <c r="D345">
        <v>48009</v>
      </c>
      <c r="E345" s="128" t="s">
        <v>625</v>
      </c>
      <c r="F345">
        <v>100002</v>
      </c>
      <c r="G345" s="128" t="s">
        <v>348</v>
      </c>
      <c r="H345" s="128" t="s">
        <v>887</v>
      </c>
      <c r="I345" s="128" t="s">
        <v>1301</v>
      </c>
      <c r="J345" s="128" t="s">
        <v>348</v>
      </c>
    </row>
    <row r="346" spans="1:10" hidden="1" x14ac:dyDescent="0.2">
      <c r="A346">
        <v>1992</v>
      </c>
      <c r="B346" s="128" t="s">
        <v>365</v>
      </c>
      <c r="C346">
        <v>9</v>
      </c>
      <c r="D346">
        <v>48029</v>
      </c>
      <c r="E346" s="128" t="s">
        <v>1119</v>
      </c>
      <c r="F346">
        <v>100003</v>
      </c>
      <c r="G346" s="128" t="s">
        <v>348</v>
      </c>
      <c r="H346" s="128" t="s">
        <v>887</v>
      </c>
      <c r="I346" s="128" t="s">
        <v>1301</v>
      </c>
      <c r="J346" s="128" t="s">
        <v>348</v>
      </c>
    </row>
    <row r="347" spans="1:10" hidden="1" x14ac:dyDescent="0.2">
      <c r="A347">
        <v>1992</v>
      </c>
      <c r="B347" s="128" t="s">
        <v>365</v>
      </c>
      <c r="C347">
        <v>9</v>
      </c>
      <c r="D347">
        <v>48034</v>
      </c>
      <c r="E347" s="128" t="s">
        <v>1490</v>
      </c>
      <c r="F347">
        <v>100005</v>
      </c>
      <c r="G347" s="128" t="s">
        <v>348</v>
      </c>
      <c r="H347" s="128" t="s">
        <v>887</v>
      </c>
      <c r="I347" s="128" t="s">
        <v>1301</v>
      </c>
      <c r="J347" s="128" t="s">
        <v>348</v>
      </c>
    </row>
    <row r="348" spans="1:10" hidden="1" x14ac:dyDescent="0.2">
      <c r="A348">
        <v>1992</v>
      </c>
      <c r="B348" s="128" t="s">
        <v>365</v>
      </c>
      <c r="C348">
        <v>9</v>
      </c>
      <c r="D348">
        <v>48047</v>
      </c>
      <c r="E348" s="128" t="s">
        <v>159</v>
      </c>
      <c r="F348">
        <v>100006</v>
      </c>
      <c r="G348" s="128" t="s">
        <v>348</v>
      </c>
      <c r="H348" s="128" t="s">
        <v>887</v>
      </c>
      <c r="I348" s="128" t="s">
        <v>1301</v>
      </c>
      <c r="J348" s="128" t="s">
        <v>348</v>
      </c>
    </row>
    <row r="349" spans="1:10" hidden="1" x14ac:dyDescent="0.2">
      <c r="A349">
        <v>1992</v>
      </c>
      <c r="B349" s="128" t="s">
        <v>365</v>
      </c>
      <c r="C349">
        <v>9</v>
      </c>
      <c r="D349">
        <v>48048</v>
      </c>
      <c r="E349" s="128" t="s">
        <v>1477</v>
      </c>
      <c r="F349">
        <v>100007</v>
      </c>
      <c r="G349" s="128" t="s">
        <v>348</v>
      </c>
      <c r="H349" s="128" t="s">
        <v>887</v>
      </c>
      <c r="I349" s="128" t="s">
        <v>1301</v>
      </c>
      <c r="J349" s="128" t="s">
        <v>348</v>
      </c>
    </row>
    <row r="350" spans="1:10" hidden="1" x14ac:dyDescent="0.2">
      <c r="A350">
        <v>1992</v>
      </c>
      <c r="B350" s="128" t="s">
        <v>365</v>
      </c>
      <c r="C350">
        <v>9</v>
      </c>
      <c r="D350">
        <v>48051</v>
      </c>
      <c r="E350" s="128" t="s">
        <v>1484</v>
      </c>
      <c r="F350">
        <v>100004</v>
      </c>
      <c r="G350" s="128" t="s">
        <v>348</v>
      </c>
      <c r="H350" s="128" t="s">
        <v>887</v>
      </c>
      <c r="I350" s="128" t="s">
        <v>1301</v>
      </c>
      <c r="J350" s="128" t="s">
        <v>348</v>
      </c>
    </row>
    <row r="351" spans="1:10" hidden="1" x14ac:dyDescent="0.2">
      <c r="A351">
        <v>1992</v>
      </c>
      <c r="B351" s="128" t="s">
        <v>354</v>
      </c>
      <c r="C351">
        <v>12</v>
      </c>
      <c r="D351">
        <v>58091</v>
      </c>
      <c r="E351" s="128" t="s">
        <v>1110</v>
      </c>
      <c r="F351">
        <v>58120</v>
      </c>
      <c r="G351" s="128" t="s">
        <v>1109</v>
      </c>
      <c r="H351" s="128" t="s">
        <v>904</v>
      </c>
      <c r="I351" s="128" t="s">
        <v>1326</v>
      </c>
      <c r="J351" s="128" t="s">
        <v>348</v>
      </c>
    </row>
    <row r="352" spans="1:10" hidden="1" x14ac:dyDescent="0.2">
      <c r="A352">
        <v>1992</v>
      </c>
      <c r="B352" s="128" t="s">
        <v>357</v>
      </c>
      <c r="C352">
        <v>12</v>
      </c>
      <c r="D352">
        <v>58120</v>
      </c>
      <c r="E352" s="128" t="s">
        <v>1109</v>
      </c>
      <c r="F352">
        <v>58091</v>
      </c>
      <c r="G352" s="128" t="s">
        <v>1110</v>
      </c>
      <c r="H352" s="128" t="s">
        <v>904</v>
      </c>
      <c r="I352" s="128" t="s">
        <v>1304</v>
      </c>
      <c r="J352" s="128" t="s">
        <v>348</v>
      </c>
    </row>
    <row r="353" spans="1:10" hidden="1" x14ac:dyDescent="0.2">
      <c r="A353">
        <v>1992</v>
      </c>
      <c r="B353" s="128" t="s">
        <v>362</v>
      </c>
      <c r="C353">
        <v>12</v>
      </c>
      <c r="D353">
        <v>58120</v>
      </c>
      <c r="E353" s="128" t="s">
        <v>1109</v>
      </c>
      <c r="F353">
        <v>58091</v>
      </c>
      <c r="G353" s="128" t="s">
        <v>1110</v>
      </c>
      <c r="H353" s="128" t="s">
        <v>904</v>
      </c>
      <c r="I353" s="128" t="s">
        <v>1304</v>
      </c>
      <c r="J353" s="128" t="s">
        <v>348</v>
      </c>
    </row>
    <row r="354" spans="1:10" hidden="1" x14ac:dyDescent="0.2">
      <c r="A354">
        <v>1992</v>
      </c>
      <c r="B354" s="128" t="s">
        <v>349</v>
      </c>
      <c r="C354">
        <v>15</v>
      </c>
      <c r="D354">
        <v>62074</v>
      </c>
      <c r="E354" s="128" t="s">
        <v>1054</v>
      </c>
      <c r="F354">
        <v>62074</v>
      </c>
      <c r="G354" s="128" t="s">
        <v>33</v>
      </c>
      <c r="H354" s="128" t="s">
        <v>905</v>
      </c>
      <c r="I354" s="128" t="s">
        <v>1586</v>
      </c>
      <c r="J354" s="128" t="s">
        <v>348</v>
      </c>
    </row>
    <row r="355" spans="1:10" hidden="1" x14ac:dyDescent="0.2">
      <c r="A355">
        <v>1992</v>
      </c>
      <c r="B355" s="128" t="s">
        <v>365</v>
      </c>
      <c r="C355">
        <v>18</v>
      </c>
      <c r="D355">
        <v>79001</v>
      </c>
      <c r="E355" s="128" t="s">
        <v>560</v>
      </c>
      <c r="F355">
        <v>102001</v>
      </c>
      <c r="G355" s="128" t="s">
        <v>348</v>
      </c>
      <c r="H355" s="128" t="s">
        <v>906</v>
      </c>
      <c r="I355" s="128" t="s">
        <v>1302</v>
      </c>
      <c r="J355" s="128" t="s">
        <v>348</v>
      </c>
    </row>
    <row r="356" spans="1:10" hidden="1" x14ac:dyDescent="0.2">
      <c r="A356">
        <v>1992</v>
      </c>
      <c r="B356" s="128" t="s">
        <v>365</v>
      </c>
      <c r="C356">
        <v>18</v>
      </c>
      <c r="D356">
        <v>79006</v>
      </c>
      <c r="E356" s="128" t="s">
        <v>553</v>
      </c>
      <c r="F356">
        <v>102002</v>
      </c>
      <c r="G356" s="128" t="s">
        <v>348</v>
      </c>
      <c r="H356" s="128" t="s">
        <v>906</v>
      </c>
      <c r="I356" s="128" t="s">
        <v>1302</v>
      </c>
      <c r="J356" s="128" t="s">
        <v>348</v>
      </c>
    </row>
    <row r="357" spans="1:10" hidden="1" x14ac:dyDescent="0.2">
      <c r="A357">
        <v>1992</v>
      </c>
      <c r="B357" s="128" t="s">
        <v>365</v>
      </c>
      <c r="C357">
        <v>18</v>
      </c>
      <c r="D357">
        <v>79010</v>
      </c>
      <c r="E357" s="128" t="s">
        <v>579</v>
      </c>
      <c r="F357">
        <v>101001</v>
      </c>
      <c r="G357" s="128" t="s">
        <v>348</v>
      </c>
      <c r="H357" s="128" t="s">
        <v>907</v>
      </c>
      <c r="I357" s="128" t="s">
        <v>1303</v>
      </c>
      <c r="J357" s="128" t="s">
        <v>348</v>
      </c>
    </row>
    <row r="358" spans="1:10" hidden="1" x14ac:dyDescent="0.2">
      <c r="A358">
        <v>1992</v>
      </c>
      <c r="B358" s="128" t="s">
        <v>365</v>
      </c>
      <c r="C358">
        <v>18</v>
      </c>
      <c r="D358">
        <v>79013</v>
      </c>
      <c r="E358" s="128" t="s">
        <v>525</v>
      </c>
      <c r="F358">
        <v>102003</v>
      </c>
      <c r="G358" s="128" t="s">
        <v>348</v>
      </c>
      <c r="H358" s="128" t="s">
        <v>906</v>
      </c>
      <c r="I358" s="128" t="s">
        <v>1302</v>
      </c>
      <c r="J358" s="128" t="s">
        <v>348</v>
      </c>
    </row>
    <row r="359" spans="1:10" hidden="1" x14ac:dyDescent="0.2">
      <c r="A359">
        <v>1992</v>
      </c>
      <c r="B359" s="128" t="s">
        <v>365</v>
      </c>
      <c r="C359">
        <v>18</v>
      </c>
      <c r="D359">
        <v>79014</v>
      </c>
      <c r="E359" s="128" t="s">
        <v>527</v>
      </c>
      <c r="F359">
        <v>102004</v>
      </c>
      <c r="G359" s="128" t="s">
        <v>348</v>
      </c>
      <c r="H359" s="128" t="s">
        <v>906</v>
      </c>
      <c r="I359" s="128" t="s">
        <v>1302</v>
      </c>
      <c r="J359" s="128" t="s">
        <v>348</v>
      </c>
    </row>
    <row r="360" spans="1:10" hidden="1" x14ac:dyDescent="0.2">
      <c r="A360">
        <v>1992</v>
      </c>
      <c r="B360" s="128" t="s">
        <v>365</v>
      </c>
      <c r="C360">
        <v>18</v>
      </c>
      <c r="D360">
        <v>79015</v>
      </c>
      <c r="E360" s="128" t="s">
        <v>538</v>
      </c>
      <c r="F360">
        <v>101002</v>
      </c>
      <c r="G360" s="128" t="s">
        <v>348</v>
      </c>
      <c r="H360" s="128" t="s">
        <v>907</v>
      </c>
      <c r="I360" s="128" t="s">
        <v>1303</v>
      </c>
      <c r="J360" s="128" t="s">
        <v>348</v>
      </c>
    </row>
    <row r="361" spans="1:10" hidden="1" x14ac:dyDescent="0.2">
      <c r="A361">
        <v>1992</v>
      </c>
      <c r="B361" s="128" t="s">
        <v>365</v>
      </c>
      <c r="C361">
        <v>18</v>
      </c>
      <c r="D361">
        <v>79016</v>
      </c>
      <c r="E361" s="128" t="s">
        <v>534</v>
      </c>
      <c r="F361">
        <v>102005</v>
      </c>
      <c r="G361" s="128" t="s">
        <v>348</v>
      </c>
      <c r="H361" s="128" t="s">
        <v>906</v>
      </c>
      <c r="I361" s="128" t="s">
        <v>1302</v>
      </c>
      <c r="J361" s="128" t="s">
        <v>348</v>
      </c>
    </row>
    <row r="362" spans="1:10" hidden="1" x14ac:dyDescent="0.2">
      <c r="A362">
        <v>1992</v>
      </c>
      <c r="B362" s="128" t="s">
        <v>365</v>
      </c>
      <c r="C362">
        <v>18</v>
      </c>
      <c r="D362">
        <v>79019</v>
      </c>
      <c r="E362" s="128" t="s">
        <v>565</v>
      </c>
      <c r="F362">
        <v>101003</v>
      </c>
      <c r="G362" s="128" t="s">
        <v>348</v>
      </c>
      <c r="H362" s="128" t="s">
        <v>907</v>
      </c>
      <c r="I362" s="128" t="s">
        <v>1303</v>
      </c>
      <c r="J362" s="128" t="s">
        <v>348</v>
      </c>
    </row>
    <row r="363" spans="1:10" hidden="1" x14ac:dyDescent="0.2">
      <c r="A363">
        <v>1992</v>
      </c>
      <c r="B363" s="128" t="s">
        <v>365</v>
      </c>
      <c r="C363">
        <v>18</v>
      </c>
      <c r="D363">
        <v>79021</v>
      </c>
      <c r="E363" s="128" t="s">
        <v>624</v>
      </c>
      <c r="F363">
        <v>101004</v>
      </c>
      <c r="G363" s="128" t="s">
        <v>348</v>
      </c>
      <c r="H363" s="128" t="s">
        <v>907</v>
      </c>
      <c r="I363" s="128" t="s">
        <v>1303</v>
      </c>
      <c r="J363" s="128" t="s">
        <v>348</v>
      </c>
    </row>
    <row r="364" spans="1:10" hidden="1" x14ac:dyDescent="0.2">
      <c r="A364">
        <v>1992</v>
      </c>
      <c r="B364" s="128" t="s">
        <v>365</v>
      </c>
      <c r="C364">
        <v>18</v>
      </c>
      <c r="D364">
        <v>79022</v>
      </c>
      <c r="E364" s="128" t="s">
        <v>1048</v>
      </c>
      <c r="F364">
        <v>101005</v>
      </c>
      <c r="G364" s="128" t="s">
        <v>348</v>
      </c>
      <c r="H364" s="128" t="s">
        <v>907</v>
      </c>
      <c r="I364" s="128" t="s">
        <v>1303</v>
      </c>
      <c r="J364" s="128" t="s">
        <v>348</v>
      </c>
    </row>
    <row r="365" spans="1:10" hidden="1" x14ac:dyDescent="0.2">
      <c r="A365">
        <v>1992</v>
      </c>
      <c r="B365" s="128" t="s">
        <v>365</v>
      </c>
      <c r="C365">
        <v>18</v>
      </c>
      <c r="D365">
        <v>79026</v>
      </c>
      <c r="E365" s="128" t="s">
        <v>1039</v>
      </c>
      <c r="F365">
        <v>101006</v>
      </c>
      <c r="G365" s="128" t="s">
        <v>348</v>
      </c>
      <c r="H365" s="128" t="s">
        <v>907</v>
      </c>
      <c r="I365" s="128" t="s">
        <v>1303</v>
      </c>
      <c r="J365" s="128" t="s">
        <v>348</v>
      </c>
    </row>
    <row r="366" spans="1:10" hidden="1" x14ac:dyDescent="0.2">
      <c r="A366">
        <v>1992</v>
      </c>
      <c r="B366" s="128" t="s">
        <v>365</v>
      </c>
      <c r="C366">
        <v>18</v>
      </c>
      <c r="D366">
        <v>79028</v>
      </c>
      <c r="E366" s="128" t="s">
        <v>593</v>
      </c>
      <c r="F366">
        <v>102006</v>
      </c>
      <c r="G366" s="128" t="s">
        <v>348</v>
      </c>
      <c r="H366" s="128" t="s">
        <v>906</v>
      </c>
      <c r="I366" s="128" t="s">
        <v>1302</v>
      </c>
      <c r="J366" s="128" t="s">
        <v>348</v>
      </c>
    </row>
    <row r="367" spans="1:10" hidden="1" x14ac:dyDescent="0.2">
      <c r="A367">
        <v>1992</v>
      </c>
      <c r="B367" s="128" t="s">
        <v>365</v>
      </c>
      <c r="C367">
        <v>18</v>
      </c>
      <c r="D367">
        <v>79031</v>
      </c>
      <c r="E367" s="128" t="s">
        <v>592</v>
      </c>
      <c r="F367">
        <v>101007</v>
      </c>
      <c r="G367" s="128" t="s">
        <v>348</v>
      </c>
      <c r="H367" s="128" t="s">
        <v>907</v>
      </c>
      <c r="I367" s="128" t="s">
        <v>1303</v>
      </c>
      <c r="J367" s="128" t="s">
        <v>348</v>
      </c>
    </row>
    <row r="368" spans="1:10" hidden="1" x14ac:dyDescent="0.2">
      <c r="A368">
        <v>1992</v>
      </c>
      <c r="B368" s="128" t="s">
        <v>365</v>
      </c>
      <c r="C368">
        <v>18</v>
      </c>
      <c r="D368">
        <v>79032</v>
      </c>
      <c r="E368" s="128" t="s">
        <v>591</v>
      </c>
      <c r="F368">
        <v>101008</v>
      </c>
      <c r="G368" s="128" t="s">
        <v>348</v>
      </c>
      <c r="H368" s="128" t="s">
        <v>907</v>
      </c>
      <c r="I368" s="128" t="s">
        <v>1303</v>
      </c>
      <c r="J368" s="128" t="s">
        <v>348</v>
      </c>
    </row>
    <row r="369" spans="1:10" hidden="1" x14ac:dyDescent="0.2">
      <c r="A369">
        <v>1992</v>
      </c>
      <c r="B369" s="128" t="s">
        <v>365</v>
      </c>
      <c r="C369">
        <v>18</v>
      </c>
      <c r="D369">
        <v>79035</v>
      </c>
      <c r="E369" s="128" t="s">
        <v>607</v>
      </c>
      <c r="F369">
        <v>101009</v>
      </c>
      <c r="G369" s="128" t="s">
        <v>348</v>
      </c>
      <c r="H369" s="128" t="s">
        <v>907</v>
      </c>
      <c r="I369" s="128" t="s">
        <v>1303</v>
      </c>
      <c r="J369" s="128" t="s">
        <v>348</v>
      </c>
    </row>
    <row r="370" spans="1:10" hidden="1" x14ac:dyDescent="0.2">
      <c r="A370">
        <v>1992</v>
      </c>
      <c r="B370" s="128" t="s">
        <v>365</v>
      </c>
      <c r="C370">
        <v>18</v>
      </c>
      <c r="D370">
        <v>79037</v>
      </c>
      <c r="E370" s="128" t="s">
        <v>597</v>
      </c>
      <c r="F370">
        <v>101010</v>
      </c>
      <c r="G370" s="128" t="s">
        <v>348</v>
      </c>
      <c r="H370" s="128" t="s">
        <v>907</v>
      </c>
      <c r="I370" s="128" t="s">
        <v>1303</v>
      </c>
      <c r="J370" s="128" t="s">
        <v>348</v>
      </c>
    </row>
    <row r="371" spans="1:10" hidden="1" x14ac:dyDescent="0.2">
      <c r="A371">
        <v>1992</v>
      </c>
      <c r="B371" s="128" t="s">
        <v>365</v>
      </c>
      <c r="C371">
        <v>18</v>
      </c>
      <c r="D371">
        <v>79038</v>
      </c>
      <c r="E371" s="128" t="s">
        <v>626</v>
      </c>
      <c r="F371">
        <v>101011</v>
      </c>
      <c r="G371" s="128" t="s">
        <v>348</v>
      </c>
      <c r="H371" s="128" t="s">
        <v>907</v>
      </c>
      <c r="I371" s="128" t="s">
        <v>1303</v>
      </c>
      <c r="J371" s="128" t="s">
        <v>348</v>
      </c>
    </row>
    <row r="372" spans="1:10" hidden="1" x14ac:dyDescent="0.2">
      <c r="A372">
        <v>1992</v>
      </c>
      <c r="B372" s="128" t="s">
        <v>365</v>
      </c>
      <c r="C372">
        <v>18</v>
      </c>
      <c r="D372">
        <v>79040</v>
      </c>
      <c r="E372" s="128" t="s">
        <v>1079</v>
      </c>
      <c r="F372">
        <v>101012</v>
      </c>
      <c r="G372" s="128" t="s">
        <v>348</v>
      </c>
      <c r="H372" s="128" t="s">
        <v>907</v>
      </c>
      <c r="I372" s="128" t="s">
        <v>1303</v>
      </c>
      <c r="J372" s="128" t="s">
        <v>348</v>
      </c>
    </row>
    <row r="373" spans="1:10" hidden="1" x14ac:dyDescent="0.2">
      <c r="A373">
        <v>1992</v>
      </c>
      <c r="B373" s="128" t="s">
        <v>365</v>
      </c>
      <c r="C373">
        <v>18</v>
      </c>
      <c r="D373">
        <v>79041</v>
      </c>
      <c r="E373" s="128" t="s">
        <v>1078</v>
      </c>
      <c r="F373">
        <v>102007</v>
      </c>
      <c r="G373" s="128" t="s">
        <v>348</v>
      </c>
      <c r="H373" s="128" t="s">
        <v>906</v>
      </c>
      <c r="I373" s="128" t="s">
        <v>1302</v>
      </c>
      <c r="J373" s="128" t="s">
        <v>348</v>
      </c>
    </row>
    <row r="374" spans="1:10" hidden="1" x14ac:dyDescent="0.2">
      <c r="A374">
        <v>1992</v>
      </c>
      <c r="B374" s="128" t="s">
        <v>365</v>
      </c>
      <c r="C374">
        <v>18</v>
      </c>
      <c r="D374">
        <v>79044</v>
      </c>
      <c r="E374" s="128" t="s">
        <v>1076</v>
      </c>
      <c r="F374">
        <v>102008</v>
      </c>
      <c r="G374" s="128" t="s">
        <v>348</v>
      </c>
      <c r="H374" s="128" t="s">
        <v>906</v>
      </c>
      <c r="I374" s="128" t="s">
        <v>1302</v>
      </c>
      <c r="J374" s="128" t="s">
        <v>348</v>
      </c>
    </row>
    <row r="375" spans="1:10" hidden="1" x14ac:dyDescent="0.2">
      <c r="A375">
        <v>1992</v>
      </c>
      <c r="B375" s="128" t="s">
        <v>365</v>
      </c>
      <c r="C375">
        <v>18</v>
      </c>
      <c r="D375">
        <v>79045</v>
      </c>
      <c r="E375" s="128" t="s">
        <v>1070</v>
      </c>
      <c r="F375">
        <v>102009</v>
      </c>
      <c r="G375" s="128" t="s">
        <v>348</v>
      </c>
      <c r="H375" s="128" t="s">
        <v>906</v>
      </c>
      <c r="I375" s="128" t="s">
        <v>1302</v>
      </c>
      <c r="J375" s="128" t="s">
        <v>348</v>
      </c>
    </row>
    <row r="376" spans="1:10" hidden="1" x14ac:dyDescent="0.2">
      <c r="A376">
        <v>1992</v>
      </c>
      <c r="B376" s="128" t="s">
        <v>365</v>
      </c>
      <c r="C376">
        <v>18</v>
      </c>
      <c r="D376">
        <v>79046</v>
      </c>
      <c r="E376" s="128" t="s">
        <v>1074</v>
      </c>
      <c r="F376">
        <v>102010</v>
      </c>
      <c r="G376" s="128" t="s">
        <v>348</v>
      </c>
      <c r="H376" s="128" t="s">
        <v>906</v>
      </c>
      <c r="I376" s="128" t="s">
        <v>1302</v>
      </c>
      <c r="J376" s="128" t="s">
        <v>348</v>
      </c>
    </row>
    <row r="377" spans="1:10" hidden="1" x14ac:dyDescent="0.2">
      <c r="A377">
        <v>1992</v>
      </c>
      <c r="B377" s="128" t="s">
        <v>365</v>
      </c>
      <c r="C377">
        <v>18</v>
      </c>
      <c r="D377">
        <v>79049</v>
      </c>
      <c r="E377" s="128" t="s">
        <v>1113</v>
      </c>
      <c r="F377">
        <v>102011</v>
      </c>
      <c r="G377" s="128" t="s">
        <v>348</v>
      </c>
      <c r="H377" s="128" t="s">
        <v>906</v>
      </c>
      <c r="I377" s="128" t="s">
        <v>1302</v>
      </c>
      <c r="J377" s="128" t="s">
        <v>348</v>
      </c>
    </row>
    <row r="378" spans="1:10" hidden="1" x14ac:dyDescent="0.2">
      <c r="A378">
        <v>1992</v>
      </c>
      <c r="B378" s="128" t="s">
        <v>365</v>
      </c>
      <c r="C378">
        <v>18</v>
      </c>
      <c r="D378">
        <v>79050</v>
      </c>
      <c r="E378" s="128" t="s">
        <v>1112</v>
      </c>
      <c r="F378">
        <v>102012</v>
      </c>
      <c r="G378" s="128" t="s">
        <v>348</v>
      </c>
      <c r="H378" s="128" t="s">
        <v>906</v>
      </c>
      <c r="I378" s="128" t="s">
        <v>1302</v>
      </c>
      <c r="J378" s="128" t="s">
        <v>348</v>
      </c>
    </row>
    <row r="379" spans="1:10" hidden="1" x14ac:dyDescent="0.2">
      <c r="A379">
        <v>1992</v>
      </c>
      <c r="B379" s="128" t="s">
        <v>365</v>
      </c>
      <c r="C379">
        <v>18</v>
      </c>
      <c r="D379">
        <v>79051</v>
      </c>
      <c r="E379" s="128" t="s">
        <v>1111</v>
      </c>
      <c r="F379">
        <v>102013</v>
      </c>
      <c r="G379" s="128" t="s">
        <v>348</v>
      </c>
      <c r="H379" s="128" t="s">
        <v>906</v>
      </c>
      <c r="I379" s="128" t="s">
        <v>1302</v>
      </c>
      <c r="J379" s="128" t="s">
        <v>348</v>
      </c>
    </row>
    <row r="380" spans="1:10" hidden="1" x14ac:dyDescent="0.2">
      <c r="A380">
        <v>1992</v>
      </c>
      <c r="B380" s="128" t="s">
        <v>365</v>
      </c>
      <c r="C380">
        <v>18</v>
      </c>
      <c r="D380">
        <v>79053</v>
      </c>
      <c r="E380" s="128" t="s">
        <v>1115</v>
      </c>
      <c r="F380">
        <v>102014</v>
      </c>
      <c r="G380" s="128" t="s">
        <v>348</v>
      </c>
      <c r="H380" s="128" t="s">
        <v>906</v>
      </c>
      <c r="I380" s="128" t="s">
        <v>1302</v>
      </c>
      <c r="J380" s="128" t="s">
        <v>348</v>
      </c>
    </row>
    <row r="381" spans="1:10" hidden="1" x14ac:dyDescent="0.2">
      <c r="A381">
        <v>1992</v>
      </c>
      <c r="B381" s="128" t="s">
        <v>365</v>
      </c>
      <c r="C381">
        <v>18</v>
      </c>
      <c r="D381">
        <v>79054</v>
      </c>
      <c r="E381" s="128" t="s">
        <v>1087</v>
      </c>
      <c r="F381">
        <v>102015</v>
      </c>
      <c r="G381" s="128" t="s">
        <v>348</v>
      </c>
      <c r="H381" s="128" t="s">
        <v>906</v>
      </c>
      <c r="I381" s="128" t="s">
        <v>1302</v>
      </c>
      <c r="J381" s="128" t="s">
        <v>348</v>
      </c>
    </row>
    <row r="382" spans="1:10" hidden="1" x14ac:dyDescent="0.2">
      <c r="A382">
        <v>1992</v>
      </c>
      <c r="B382" s="128" t="s">
        <v>365</v>
      </c>
      <c r="C382">
        <v>18</v>
      </c>
      <c r="D382">
        <v>79057</v>
      </c>
      <c r="E382" s="128" t="s">
        <v>387</v>
      </c>
      <c r="F382">
        <v>102016</v>
      </c>
      <c r="G382" s="128" t="s">
        <v>348</v>
      </c>
      <c r="H382" s="128" t="s">
        <v>906</v>
      </c>
      <c r="I382" s="128" t="s">
        <v>1302</v>
      </c>
      <c r="J382" s="128" t="s">
        <v>348</v>
      </c>
    </row>
    <row r="383" spans="1:10" hidden="1" x14ac:dyDescent="0.2">
      <c r="A383">
        <v>1992</v>
      </c>
      <c r="B383" s="128" t="s">
        <v>365</v>
      </c>
      <c r="C383">
        <v>18</v>
      </c>
      <c r="D383">
        <v>79062</v>
      </c>
      <c r="E383" s="128" t="s">
        <v>481</v>
      </c>
      <c r="F383">
        <v>102017</v>
      </c>
      <c r="G383" s="128" t="s">
        <v>348</v>
      </c>
      <c r="H383" s="128" t="s">
        <v>906</v>
      </c>
      <c r="I383" s="128" t="s">
        <v>1302</v>
      </c>
      <c r="J383" s="128" t="s">
        <v>348</v>
      </c>
    </row>
    <row r="384" spans="1:10" hidden="1" x14ac:dyDescent="0.2">
      <c r="A384">
        <v>1992</v>
      </c>
      <c r="B384" s="128" t="s">
        <v>365</v>
      </c>
      <c r="C384">
        <v>18</v>
      </c>
      <c r="D384">
        <v>79064</v>
      </c>
      <c r="E384" s="128" t="s">
        <v>1064</v>
      </c>
      <c r="F384">
        <v>101013</v>
      </c>
      <c r="G384" s="128" t="s">
        <v>348</v>
      </c>
      <c r="H384" s="128" t="s">
        <v>907</v>
      </c>
      <c r="I384" s="128" t="s">
        <v>1303</v>
      </c>
      <c r="J384" s="128" t="s">
        <v>348</v>
      </c>
    </row>
    <row r="385" spans="1:10" hidden="1" x14ac:dyDescent="0.2">
      <c r="A385">
        <v>1992</v>
      </c>
      <c r="B385" s="128" t="s">
        <v>365</v>
      </c>
      <c r="C385">
        <v>18</v>
      </c>
      <c r="D385">
        <v>79066</v>
      </c>
      <c r="E385" s="128" t="s">
        <v>1062</v>
      </c>
      <c r="F385">
        <v>102018</v>
      </c>
      <c r="G385" s="128" t="s">
        <v>348</v>
      </c>
      <c r="H385" s="128" t="s">
        <v>906</v>
      </c>
      <c r="I385" s="128" t="s">
        <v>1302</v>
      </c>
      <c r="J385" s="128" t="s">
        <v>348</v>
      </c>
    </row>
    <row r="386" spans="1:10" hidden="1" x14ac:dyDescent="0.2">
      <c r="A386">
        <v>1992</v>
      </c>
      <c r="B386" s="128" t="s">
        <v>365</v>
      </c>
      <c r="C386">
        <v>18</v>
      </c>
      <c r="D386">
        <v>79067</v>
      </c>
      <c r="E386" s="128" t="s">
        <v>390</v>
      </c>
      <c r="F386">
        <v>102019</v>
      </c>
      <c r="G386" s="128" t="s">
        <v>348</v>
      </c>
      <c r="H386" s="128" t="s">
        <v>906</v>
      </c>
      <c r="I386" s="128" t="s">
        <v>1302</v>
      </c>
      <c r="J386" s="128" t="s">
        <v>348</v>
      </c>
    </row>
    <row r="387" spans="1:10" hidden="1" x14ac:dyDescent="0.2">
      <c r="A387">
        <v>1992</v>
      </c>
      <c r="B387" s="128" t="s">
        <v>365</v>
      </c>
      <c r="C387">
        <v>18</v>
      </c>
      <c r="D387">
        <v>79070</v>
      </c>
      <c r="E387" s="128" t="s">
        <v>1541</v>
      </c>
      <c r="F387">
        <v>102020</v>
      </c>
      <c r="G387" s="128" t="s">
        <v>348</v>
      </c>
      <c r="H387" s="128" t="s">
        <v>906</v>
      </c>
      <c r="I387" s="128" t="s">
        <v>1302</v>
      </c>
      <c r="J387" s="128" t="s">
        <v>348</v>
      </c>
    </row>
    <row r="388" spans="1:10" hidden="1" x14ac:dyDescent="0.2">
      <c r="A388">
        <v>1992</v>
      </c>
      <c r="B388" s="128" t="s">
        <v>365</v>
      </c>
      <c r="C388">
        <v>18</v>
      </c>
      <c r="D388">
        <v>79075</v>
      </c>
      <c r="E388" s="128" t="s">
        <v>1533</v>
      </c>
      <c r="F388">
        <v>101014</v>
      </c>
      <c r="G388" s="128" t="s">
        <v>348</v>
      </c>
      <c r="H388" s="128" t="s">
        <v>907</v>
      </c>
      <c r="I388" s="128" t="s">
        <v>1303</v>
      </c>
      <c r="J388" s="128" t="s">
        <v>348</v>
      </c>
    </row>
    <row r="389" spans="1:10" hidden="1" x14ac:dyDescent="0.2">
      <c r="A389">
        <v>1992</v>
      </c>
      <c r="B389" s="128" t="s">
        <v>365</v>
      </c>
      <c r="C389">
        <v>18</v>
      </c>
      <c r="D389">
        <v>79076</v>
      </c>
      <c r="E389" s="128" t="s">
        <v>1555</v>
      </c>
      <c r="F389">
        <v>101015</v>
      </c>
      <c r="G389" s="128" t="s">
        <v>348</v>
      </c>
      <c r="H389" s="128" t="s">
        <v>907</v>
      </c>
      <c r="I389" s="128" t="s">
        <v>1303</v>
      </c>
      <c r="J389" s="128" t="s">
        <v>348</v>
      </c>
    </row>
    <row r="390" spans="1:10" hidden="1" x14ac:dyDescent="0.2">
      <c r="A390">
        <v>1992</v>
      </c>
      <c r="B390" s="128" t="s">
        <v>365</v>
      </c>
      <c r="C390">
        <v>18</v>
      </c>
      <c r="D390">
        <v>79078</v>
      </c>
      <c r="E390" s="128" t="s">
        <v>1543</v>
      </c>
      <c r="F390">
        <v>102021</v>
      </c>
      <c r="G390" s="128" t="s">
        <v>348</v>
      </c>
      <c r="H390" s="128" t="s">
        <v>906</v>
      </c>
      <c r="I390" s="128" t="s">
        <v>1302</v>
      </c>
      <c r="J390" s="128" t="s">
        <v>348</v>
      </c>
    </row>
    <row r="391" spans="1:10" hidden="1" x14ac:dyDescent="0.2">
      <c r="A391">
        <v>1992</v>
      </c>
      <c r="B391" s="128" t="s">
        <v>365</v>
      </c>
      <c r="C391">
        <v>18</v>
      </c>
      <c r="D391">
        <v>79079</v>
      </c>
      <c r="E391" s="128" t="s">
        <v>1546</v>
      </c>
      <c r="F391">
        <v>102022</v>
      </c>
      <c r="G391" s="128" t="s">
        <v>348</v>
      </c>
      <c r="H391" s="128" t="s">
        <v>906</v>
      </c>
      <c r="I391" s="128" t="s">
        <v>1302</v>
      </c>
      <c r="J391" s="128" t="s">
        <v>348</v>
      </c>
    </row>
    <row r="392" spans="1:10" hidden="1" x14ac:dyDescent="0.2">
      <c r="A392">
        <v>1992</v>
      </c>
      <c r="B392" s="128" t="s">
        <v>365</v>
      </c>
      <c r="C392">
        <v>18</v>
      </c>
      <c r="D392">
        <v>79082</v>
      </c>
      <c r="E392" s="128" t="s">
        <v>1120</v>
      </c>
      <c r="F392">
        <v>102023</v>
      </c>
      <c r="G392" s="128" t="s">
        <v>348</v>
      </c>
      <c r="H392" s="128" t="s">
        <v>906</v>
      </c>
      <c r="I392" s="128" t="s">
        <v>1302</v>
      </c>
      <c r="J392" s="128" t="s">
        <v>348</v>
      </c>
    </row>
    <row r="393" spans="1:10" hidden="1" x14ac:dyDescent="0.2">
      <c r="A393">
        <v>1992</v>
      </c>
      <c r="B393" s="128" t="s">
        <v>365</v>
      </c>
      <c r="C393">
        <v>18</v>
      </c>
      <c r="D393">
        <v>79084</v>
      </c>
      <c r="E393" s="128" t="s">
        <v>1139</v>
      </c>
      <c r="F393">
        <v>102024</v>
      </c>
      <c r="G393" s="128" t="s">
        <v>348</v>
      </c>
      <c r="H393" s="128" t="s">
        <v>906</v>
      </c>
      <c r="I393" s="128" t="s">
        <v>1302</v>
      </c>
      <c r="J393" s="128" t="s">
        <v>348</v>
      </c>
    </row>
    <row r="394" spans="1:10" hidden="1" x14ac:dyDescent="0.2">
      <c r="A394">
        <v>1992</v>
      </c>
      <c r="B394" s="128" t="s">
        <v>365</v>
      </c>
      <c r="C394">
        <v>18</v>
      </c>
      <c r="D394">
        <v>79086</v>
      </c>
      <c r="E394" s="128" t="s">
        <v>1143</v>
      </c>
      <c r="F394">
        <v>102025</v>
      </c>
      <c r="G394" s="128" t="s">
        <v>348</v>
      </c>
      <c r="H394" s="128" t="s">
        <v>906</v>
      </c>
      <c r="I394" s="128" t="s">
        <v>1302</v>
      </c>
      <c r="J394" s="128" t="s">
        <v>348</v>
      </c>
    </row>
    <row r="395" spans="1:10" hidden="1" x14ac:dyDescent="0.2">
      <c r="A395">
        <v>1992</v>
      </c>
      <c r="B395" s="128" t="s">
        <v>365</v>
      </c>
      <c r="C395">
        <v>18</v>
      </c>
      <c r="D395">
        <v>79090</v>
      </c>
      <c r="E395" s="128" t="s">
        <v>1416</v>
      </c>
      <c r="F395">
        <v>101016</v>
      </c>
      <c r="G395" s="128" t="s">
        <v>348</v>
      </c>
      <c r="H395" s="128" t="s">
        <v>907</v>
      </c>
      <c r="I395" s="128" t="s">
        <v>1303</v>
      </c>
      <c r="J395" s="128" t="s">
        <v>348</v>
      </c>
    </row>
    <row r="396" spans="1:10" hidden="1" x14ac:dyDescent="0.2">
      <c r="A396">
        <v>1992</v>
      </c>
      <c r="B396" s="128" t="s">
        <v>365</v>
      </c>
      <c r="C396">
        <v>18</v>
      </c>
      <c r="D396">
        <v>79091</v>
      </c>
      <c r="E396" s="128" t="s">
        <v>1418</v>
      </c>
      <c r="F396">
        <v>102026</v>
      </c>
      <c r="G396" s="128" t="s">
        <v>348</v>
      </c>
      <c r="H396" s="128" t="s">
        <v>906</v>
      </c>
      <c r="I396" s="128" t="s">
        <v>1302</v>
      </c>
      <c r="J396" s="128" t="s">
        <v>348</v>
      </c>
    </row>
    <row r="397" spans="1:10" hidden="1" x14ac:dyDescent="0.2">
      <c r="A397">
        <v>1992</v>
      </c>
      <c r="B397" s="128" t="s">
        <v>365</v>
      </c>
      <c r="C397">
        <v>18</v>
      </c>
      <c r="D397">
        <v>79093</v>
      </c>
      <c r="E397" s="128" t="s">
        <v>1583</v>
      </c>
      <c r="F397">
        <v>101017</v>
      </c>
      <c r="G397" s="128" t="s">
        <v>348</v>
      </c>
      <c r="H397" s="128" t="s">
        <v>907</v>
      </c>
      <c r="I397" s="128" t="s">
        <v>1303</v>
      </c>
      <c r="J397" s="128" t="s">
        <v>348</v>
      </c>
    </row>
    <row r="398" spans="1:10" hidden="1" x14ac:dyDescent="0.2">
      <c r="A398">
        <v>1992</v>
      </c>
      <c r="B398" s="128" t="s">
        <v>365</v>
      </c>
      <c r="C398">
        <v>18</v>
      </c>
      <c r="D398">
        <v>79097</v>
      </c>
      <c r="E398" s="128" t="s">
        <v>1419</v>
      </c>
      <c r="F398">
        <v>102027</v>
      </c>
      <c r="G398" s="128" t="s">
        <v>348</v>
      </c>
      <c r="H398" s="128" t="s">
        <v>906</v>
      </c>
      <c r="I398" s="128" t="s">
        <v>1302</v>
      </c>
      <c r="J398" s="128" t="s">
        <v>348</v>
      </c>
    </row>
    <row r="399" spans="1:10" hidden="1" x14ac:dyDescent="0.2">
      <c r="A399">
        <v>1992</v>
      </c>
      <c r="B399" s="128" t="s">
        <v>365</v>
      </c>
      <c r="C399">
        <v>18</v>
      </c>
      <c r="D399">
        <v>79098</v>
      </c>
      <c r="E399" s="128" t="s">
        <v>1483</v>
      </c>
      <c r="F399">
        <v>102028</v>
      </c>
      <c r="G399" s="128" t="s">
        <v>348</v>
      </c>
      <c r="H399" s="128" t="s">
        <v>906</v>
      </c>
      <c r="I399" s="128" t="s">
        <v>1302</v>
      </c>
      <c r="J399" s="128" t="s">
        <v>348</v>
      </c>
    </row>
    <row r="400" spans="1:10" hidden="1" x14ac:dyDescent="0.2">
      <c r="A400">
        <v>1992</v>
      </c>
      <c r="B400" s="128" t="s">
        <v>365</v>
      </c>
      <c r="C400">
        <v>18</v>
      </c>
      <c r="D400">
        <v>79100</v>
      </c>
      <c r="E400" s="128" t="s">
        <v>1486</v>
      </c>
      <c r="F400">
        <v>102029</v>
      </c>
      <c r="G400" s="128" t="s">
        <v>348</v>
      </c>
      <c r="H400" s="128" t="s">
        <v>906</v>
      </c>
      <c r="I400" s="128" t="s">
        <v>1302</v>
      </c>
      <c r="J400" s="128" t="s">
        <v>348</v>
      </c>
    </row>
    <row r="401" spans="1:10" hidden="1" x14ac:dyDescent="0.2">
      <c r="A401">
        <v>1992</v>
      </c>
      <c r="B401" s="128" t="s">
        <v>365</v>
      </c>
      <c r="C401">
        <v>18</v>
      </c>
      <c r="D401">
        <v>79101</v>
      </c>
      <c r="E401" s="128" t="s">
        <v>1450</v>
      </c>
      <c r="F401">
        <v>102030</v>
      </c>
      <c r="G401" s="128" t="s">
        <v>348</v>
      </c>
      <c r="H401" s="128" t="s">
        <v>906</v>
      </c>
      <c r="I401" s="128" t="s">
        <v>1302</v>
      </c>
      <c r="J401" s="128" t="s">
        <v>348</v>
      </c>
    </row>
    <row r="402" spans="1:10" hidden="1" x14ac:dyDescent="0.2">
      <c r="A402">
        <v>1992</v>
      </c>
      <c r="B402" s="128" t="s">
        <v>365</v>
      </c>
      <c r="C402">
        <v>18</v>
      </c>
      <c r="D402">
        <v>79102</v>
      </c>
      <c r="E402" s="128" t="s">
        <v>1441</v>
      </c>
      <c r="F402">
        <v>101018</v>
      </c>
      <c r="G402" s="128" t="s">
        <v>348</v>
      </c>
      <c r="H402" s="128" t="s">
        <v>907</v>
      </c>
      <c r="I402" s="128" t="s">
        <v>1303</v>
      </c>
      <c r="J402" s="128" t="s">
        <v>348</v>
      </c>
    </row>
    <row r="403" spans="1:10" hidden="1" x14ac:dyDescent="0.2">
      <c r="A403">
        <v>1992</v>
      </c>
      <c r="B403" s="128" t="s">
        <v>365</v>
      </c>
      <c r="C403">
        <v>18</v>
      </c>
      <c r="D403">
        <v>79103</v>
      </c>
      <c r="E403" s="128" t="s">
        <v>1440</v>
      </c>
      <c r="F403">
        <v>101019</v>
      </c>
      <c r="G403" s="128" t="s">
        <v>348</v>
      </c>
      <c r="H403" s="128" t="s">
        <v>907</v>
      </c>
      <c r="I403" s="128" t="s">
        <v>1303</v>
      </c>
      <c r="J403" s="128" t="s">
        <v>348</v>
      </c>
    </row>
    <row r="404" spans="1:10" hidden="1" x14ac:dyDescent="0.2">
      <c r="A404">
        <v>1992</v>
      </c>
      <c r="B404" s="128" t="s">
        <v>365</v>
      </c>
      <c r="C404">
        <v>18</v>
      </c>
      <c r="D404">
        <v>79104</v>
      </c>
      <c r="E404" s="128" t="s">
        <v>1444</v>
      </c>
      <c r="F404">
        <v>102031</v>
      </c>
      <c r="G404" s="128" t="s">
        <v>348</v>
      </c>
      <c r="H404" s="128" t="s">
        <v>906</v>
      </c>
      <c r="I404" s="128" t="s">
        <v>1302</v>
      </c>
      <c r="J404" s="128" t="s">
        <v>348</v>
      </c>
    </row>
    <row r="405" spans="1:10" hidden="1" x14ac:dyDescent="0.2">
      <c r="A405">
        <v>1992</v>
      </c>
      <c r="B405" s="128" t="s">
        <v>365</v>
      </c>
      <c r="C405">
        <v>18</v>
      </c>
      <c r="D405">
        <v>79106</v>
      </c>
      <c r="E405" s="128" t="s">
        <v>1208</v>
      </c>
      <c r="F405">
        <v>102032</v>
      </c>
      <c r="G405" s="128" t="s">
        <v>348</v>
      </c>
      <c r="H405" s="128" t="s">
        <v>906</v>
      </c>
      <c r="I405" s="128" t="s">
        <v>1302</v>
      </c>
      <c r="J405" s="128" t="s">
        <v>348</v>
      </c>
    </row>
    <row r="406" spans="1:10" hidden="1" x14ac:dyDescent="0.2">
      <c r="A406">
        <v>1992</v>
      </c>
      <c r="B406" s="128" t="s">
        <v>365</v>
      </c>
      <c r="C406">
        <v>18</v>
      </c>
      <c r="D406">
        <v>79107</v>
      </c>
      <c r="E406" s="128" t="s">
        <v>1200</v>
      </c>
      <c r="F406">
        <v>102033</v>
      </c>
      <c r="G406" s="128" t="s">
        <v>348</v>
      </c>
      <c r="H406" s="128" t="s">
        <v>906</v>
      </c>
      <c r="I406" s="128" t="s">
        <v>1302</v>
      </c>
      <c r="J406" s="128" t="s">
        <v>348</v>
      </c>
    </row>
    <row r="407" spans="1:10" hidden="1" x14ac:dyDescent="0.2">
      <c r="A407">
        <v>1992</v>
      </c>
      <c r="B407" s="128" t="s">
        <v>365</v>
      </c>
      <c r="C407">
        <v>18</v>
      </c>
      <c r="D407">
        <v>79109</v>
      </c>
      <c r="E407" s="128" t="s">
        <v>1203</v>
      </c>
      <c r="F407">
        <v>102034</v>
      </c>
      <c r="G407" s="128" t="s">
        <v>348</v>
      </c>
      <c r="H407" s="128" t="s">
        <v>906</v>
      </c>
      <c r="I407" s="128" t="s">
        <v>1302</v>
      </c>
      <c r="J407" s="128" t="s">
        <v>348</v>
      </c>
    </row>
    <row r="408" spans="1:10" hidden="1" x14ac:dyDescent="0.2">
      <c r="A408">
        <v>1992</v>
      </c>
      <c r="B408" s="128" t="s">
        <v>365</v>
      </c>
      <c r="C408">
        <v>18</v>
      </c>
      <c r="D408">
        <v>79111</v>
      </c>
      <c r="E408" s="128" t="s">
        <v>1205</v>
      </c>
      <c r="F408">
        <v>101020</v>
      </c>
      <c r="G408" s="128" t="s">
        <v>348</v>
      </c>
      <c r="H408" s="128" t="s">
        <v>907</v>
      </c>
      <c r="I408" s="128" t="s">
        <v>1303</v>
      </c>
      <c r="J408" s="128" t="s">
        <v>348</v>
      </c>
    </row>
    <row r="409" spans="1:10" hidden="1" x14ac:dyDescent="0.2">
      <c r="A409">
        <v>1992</v>
      </c>
      <c r="B409" s="128" t="s">
        <v>365</v>
      </c>
      <c r="C409">
        <v>18</v>
      </c>
      <c r="D409">
        <v>79112</v>
      </c>
      <c r="E409" s="128" t="s">
        <v>1206</v>
      </c>
      <c r="F409">
        <v>102035</v>
      </c>
      <c r="G409" s="128" t="s">
        <v>348</v>
      </c>
      <c r="H409" s="128" t="s">
        <v>906</v>
      </c>
      <c r="I409" s="128" t="s">
        <v>1302</v>
      </c>
      <c r="J409" s="128" t="s">
        <v>348</v>
      </c>
    </row>
    <row r="410" spans="1:10" hidden="1" x14ac:dyDescent="0.2">
      <c r="A410">
        <v>1992</v>
      </c>
      <c r="B410" s="128" t="s">
        <v>365</v>
      </c>
      <c r="C410">
        <v>18</v>
      </c>
      <c r="D410">
        <v>79113</v>
      </c>
      <c r="E410" s="128" t="s">
        <v>1207</v>
      </c>
      <c r="F410">
        <v>101021</v>
      </c>
      <c r="G410" s="128" t="s">
        <v>348</v>
      </c>
      <c r="H410" s="128" t="s">
        <v>907</v>
      </c>
      <c r="I410" s="128" t="s">
        <v>1303</v>
      </c>
      <c r="J410" s="128" t="s">
        <v>348</v>
      </c>
    </row>
    <row r="411" spans="1:10" hidden="1" x14ac:dyDescent="0.2">
      <c r="A411">
        <v>1992</v>
      </c>
      <c r="B411" s="128" t="s">
        <v>365</v>
      </c>
      <c r="C411">
        <v>18</v>
      </c>
      <c r="D411">
        <v>79119</v>
      </c>
      <c r="E411" s="128" t="s">
        <v>1437</v>
      </c>
      <c r="F411">
        <v>101022</v>
      </c>
      <c r="G411" s="128" t="s">
        <v>348</v>
      </c>
      <c r="H411" s="128" t="s">
        <v>907</v>
      </c>
      <c r="I411" s="128" t="s">
        <v>1303</v>
      </c>
      <c r="J411" s="128" t="s">
        <v>348</v>
      </c>
    </row>
    <row r="412" spans="1:10" hidden="1" x14ac:dyDescent="0.2">
      <c r="A412">
        <v>1992</v>
      </c>
      <c r="B412" s="128" t="s">
        <v>365</v>
      </c>
      <c r="C412">
        <v>18</v>
      </c>
      <c r="D412">
        <v>79121</v>
      </c>
      <c r="E412" s="128" t="s">
        <v>1432</v>
      </c>
      <c r="F412">
        <v>102036</v>
      </c>
      <c r="G412" s="128" t="s">
        <v>348</v>
      </c>
      <c r="H412" s="128" t="s">
        <v>906</v>
      </c>
      <c r="I412" s="128" t="s">
        <v>1302</v>
      </c>
      <c r="J412" s="128" t="s">
        <v>348</v>
      </c>
    </row>
    <row r="413" spans="1:10" hidden="1" x14ac:dyDescent="0.2">
      <c r="A413">
        <v>1992</v>
      </c>
      <c r="B413" s="128" t="s">
        <v>365</v>
      </c>
      <c r="C413">
        <v>18</v>
      </c>
      <c r="D413">
        <v>79124</v>
      </c>
      <c r="E413" s="128" t="s">
        <v>1433</v>
      </c>
      <c r="F413">
        <v>101023</v>
      </c>
      <c r="G413" s="128" t="s">
        <v>348</v>
      </c>
      <c r="H413" s="128" t="s">
        <v>907</v>
      </c>
      <c r="I413" s="128" t="s">
        <v>1303</v>
      </c>
      <c r="J413" s="128" t="s">
        <v>348</v>
      </c>
    </row>
    <row r="414" spans="1:10" hidden="1" x14ac:dyDescent="0.2">
      <c r="A414">
        <v>1992</v>
      </c>
      <c r="B414" s="128" t="s">
        <v>365</v>
      </c>
      <c r="C414">
        <v>18</v>
      </c>
      <c r="D414">
        <v>79125</v>
      </c>
      <c r="E414" s="128" t="s">
        <v>1434</v>
      </c>
      <c r="F414">
        <v>101024</v>
      </c>
      <c r="G414" s="128" t="s">
        <v>348</v>
      </c>
      <c r="H414" s="128" t="s">
        <v>907</v>
      </c>
      <c r="I414" s="128" t="s">
        <v>1303</v>
      </c>
      <c r="J414" s="128" t="s">
        <v>348</v>
      </c>
    </row>
    <row r="415" spans="1:10" hidden="1" x14ac:dyDescent="0.2">
      <c r="A415">
        <v>1992</v>
      </c>
      <c r="B415" s="128" t="s">
        <v>365</v>
      </c>
      <c r="C415">
        <v>18</v>
      </c>
      <c r="D415">
        <v>79128</v>
      </c>
      <c r="E415" s="128" t="s">
        <v>131</v>
      </c>
      <c r="F415">
        <v>102037</v>
      </c>
      <c r="G415" s="128" t="s">
        <v>348</v>
      </c>
      <c r="H415" s="128" t="s">
        <v>906</v>
      </c>
      <c r="I415" s="128" t="s">
        <v>1302</v>
      </c>
      <c r="J415" s="128" t="s">
        <v>348</v>
      </c>
    </row>
    <row r="416" spans="1:10" hidden="1" x14ac:dyDescent="0.2">
      <c r="A416">
        <v>1992</v>
      </c>
      <c r="B416" s="128" t="s">
        <v>365</v>
      </c>
      <c r="C416">
        <v>18</v>
      </c>
      <c r="D416">
        <v>79132</v>
      </c>
      <c r="E416" s="128" t="s">
        <v>132</v>
      </c>
      <c r="F416">
        <v>102038</v>
      </c>
      <c r="G416" s="128" t="s">
        <v>348</v>
      </c>
      <c r="H416" s="128" t="s">
        <v>906</v>
      </c>
      <c r="I416" s="128" t="s">
        <v>1302</v>
      </c>
      <c r="J416" s="128" t="s">
        <v>348</v>
      </c>
    </row>
    <row r="417" spans="1:10" hidden="1" x14ac:dyDescent="0.2">
      <c r="A417">
        <v>1992</v>
      </c>
      <c r="B417" s="128" t="s">
        <v>365</v>
      </c>
      <c r="C417">
        <v>18</v>
      </c>
      <c r="D417">
        <v>79135</v>
      </c>
      <c r="E417" s="128" t="s">
        <v>128</v>
      </c>
      <c r="F417">
        <v>102039</v>
      </c>
      <c r="G417" s="128" t="s">
        <v>348</v>
      </c>
      <c r="H417" s="128" t="s">
        <v>906</v>
      </c>
      <c r="I417" s="128" t="s">
        <v>1302</v>
      </c>
      <c r="J417" s="128" t="s">
        <v>348</v>
      </c>
    </row>
    <row r="418" spans="1:10" hidden="1" x14ac:dyDescent="0.2">
      <c r="A418">
        <v>1992</v>
      </c>
      <c r="B418" s="128" t="s">
        <v>365</v>
      </c>
      <c r="C418">
        <v>18</v>
      </c>
      <c r="D418">
        <v>79136</v>
      </c>
      <c r="E418" s="128" t="s">
        <v>140</v>
      </c>
      <c r="F418">
        <v>102040</v>
      </c>
      <c r="G418" s="128" t="s">
        <v>348</v>
      </c>
      <c r="H418" s="128" t="s">
        <v>906</v>
      </c>
      <c r="I418" s="128" t="s">
        <v>1302</v>
      </c>
      <c r="J418" s="128" t="s">
        <v>348</v>
      </c>
    </row>
    <row r="419" spans="1:10" hidden="1" x14ac:dyDescent="0.2">
      <c r="A419">
        <v>1992</v>
      </c>
      <c r="B419" s="128" t="s">
        <v>365</v>
      </c>
      <c r="C419">
        <v>18</v>
      </c>
      <c r="D419">
        <v>79140</v>
      </c>
      <c r="E419" s="128" t="s">
        <v>142</v>
      </c>
      <c r="F419">
        <v>102041</v>
      </c>
      <c r="G419" s="128" t="s">
        <v>348</v>
      </c>
      <c r="H419" s="128" t="s">
        <v>906</v>
      </c>
      <c r="I419" s="128" t="s">
        <v>1302</v>
      </c>
      <c r="J419" s="128" t="s">
        <v>348</v>
      </c>
    </row>
    <row r="420" spans="1:10" hidden="1" x14ac:dyDescent="0.2">
      <c r="A420">
        <v>1992</v>
      </c>
      <c r="B420" s="128" t="s">
        <v>365</v>
      </c>
      <c r="C420">
        <v>18</v>
      </c>
      <c r="D420">
        <v>79141</v>
      </c>
      <c r="E420" s="128" t="s">
        <v>143</v>
      </c>
      <c r="F420">
        <v>102042</v>
      </c>
      <c r="G420" s="128" t="s">
        <v>348</v>
      </c>
      <c r="H420" s="128" t="s">
        <v>906</v>
      </c>
      <c r="I420" s="128" t="s">
        <v>1302</v>
      </c>
      <c r="J420" s="128" t="s">
        <v>348</v>
      </c>
    </row>
    <row r="421" spans="1:10" hidden="1" x14ac:dyDescent="0.2">
      <c r="A421">
        <v>1992</v>
      </c>
      <c r="B421" s="128" t="s">
        <v>365</v>
      </c>
      <c r="C421">
        <v>18</v>
      </c>
      <c r="D421">
        <v>79144</v>
      </c>
      <c r="E421" s="128" t="s">
        <v>144</v>
      </c>
      <c r="F421">
        <v>102043</v>
      </c>
      <c r="G421" s="128" t="s">
        <v>348</v>
      </c>
      <c r="H421" s="128" t="s">
        <v>906</v>
      </c>
      <c r="I421" s="128" t="s">
        <v>1302</v>
      </c>
      <c r="J421" s="128" t="s">
        <v>348</v>
      </c>
    </row>
    <row r="422" spans="1:10" hidden="1" x14ac:dyDescent="0.2">
      <c r="A422">
        <v>1992</v>
      </c>
      <c r="B422" s="128" t="s">
        <v>365</v>
      </c>
      <c r="C422">
        <v>18</v>
      </c>
      <c r="D422">
        <v>79145</v>
      </c>
      <c r="E422" s="128" t="s">
        <v>147</v>
      </c>
      <c r="F422">
        <v>101025</v>
      </c>
      <c r="G422" s="128" t="s">
        <v>348</v>
      </c>
      <c r="H422" s="128" t="s">
        <v>907</v>
      </c>
      <c r="I422" s="128" t="s">
        <v>1303</v>
      </c>
      <c r="J422" s="128" t="s">
        <v>348</v>
      </c>
    </row>
    <row r="423" spans="1:10" hidden="1" x14ac:dyDescent="0.2">
      <c r="A423">
        <v>1992</v>
      </c>
      <c r="B423" s="128" t="s">
        <v>365</v>
      </c>
      <c r="C423">
        <v>18</v>
      </c>
      <c r="D423">
        <v>79149</v>
      </c>
      <c r="E423" s="128" t="s">
        <v>123</v>
      </c>
      <c r="F423">
        <v>102044</v>
      </c>
      <c r="G423" s="128" t="s">
        <v>348</v>
      </c>
      <c r="H423" s="128" t="s">
        <v>906</v>
      </c>
      <c r="I423" s="128" t="s">
        <v>1302</v>
      </c>
      <c r="J423" s="128" t="s">
        <v>348</v>
      </c>
    </row>
    <row r="424" spans="1:10" hidden="1" x14ac:dyDescent="0.2">
      <c r="A424">
        <v>1992</v>
      </c>
      <c r="B424" s="128" t="s">
        <v>365</v>
      </c>
      <c r="C424">
        <v>18</v>
      </c>
      <c r="D424">
        <v>79150</v>
      </c>
      <c r="E424" s="128" t="s">
        <v>125</v>
      </c>
      <c r="F424">
        <v>101026</v>
      </c>
      <c r="G424" s="128" t="s">
        <v>348</v>
      </c>
      <c r="H424" s="128" t="s">
        <v>907</v>
      </c>
      <c r="I424" s="128" t="s">
        <v>1303</v>
      </c>
      <c r="J424" s="128" t="s">
        <v>348</v>
      </c>
    </row>
    <row r="425" spans="1:10" hidden="1" x14ac:dyDescent="0.2">
      <c r="A425">
        <v>1992</v>
      </c>
      <c r="B425" s="128" t="s">
        <v>365</v>
      </c>
      <c r="C425">
        <v>18</v>
      </c>
      <c r="D425">
        <v>79152</v>
      </c>
      <c r="E425" s="128" t="s">
        <v>1464</v>
      </c>
      <c r="F425">
        <v>102045</v>
      </c>
      <c r="G425" s="128" t="s">
        <v>348</v>
      </c>
      <c r="H425" s="128" t="s">
        <v>906</v>
      </c>
      <c r="I425" s="128" t="s">
        <v>1302</v>
      </c>
      <c r="J425" s="128" t="s">
        <v>348</v>
      </c>
    </row>
    <row r="426" spans="1:10" hidden="1" x14ac:dyDescent="0.2">
      <c r="A426">
        <v>1992</v>
      </c>
      <c r="B426" s="128" t="s">
        <v>365</v>
      </c>
      <c r="C426">
        <v>18</v>
      </c>
      <c r="D426">
        <v>79153</v>
      </c>
      <c r="E426" s="128" t="s">
        <v>172</v>
      </c>
      <c r="F426">
        <v>102046</v>
      </c>
      <c r="G426" s="128" t="s">
        <v>348</v>
      </c>
      <c r="H426" s="128" t="s">
        <v>906</v>
      </c>
      <c r="I426" s="128" t="s">
        <v>1302</v>
      </c>
      <c r="J426" s="128" t="s">
        <v>348</v>
      </c>
    </row>
    <row r="427" spans="1:10" hidden="1" x14ac:dyDescent="0.2">
      <c r="A427">
        <v>1992</v>
      </c>
      <c r="B427" s="128" t="s">
        <v>365</v>
      </c>
      <c r="C427">
        <v>18</v>
      </c>
      <c r="D427">
        <v>79154</v>
      </c>
      <c r="E427" s="128" t="s">
        <v>1470</v>
      </c>
      <c r="F427">
        <v>101027</v>
      </c>
      <c r="G427" s="128" t="s">
        <v>348</v>
      </c>
      <c r="H427" s="128" t="s">
        <v>907</v>
      </c>
      <c r="I427" s="128" t="s">
        <v>1303</v>
      </c>
      <c r="J427" s="128" t="s">
        <v>348</v>
      </c>
    </row>
    <row r="428" spans="1:10" hidden="1" x14ac:dyDescent="0.2">
      <c r="A428">
        <v>1992</v>
      </c>
      <c r="B428" s="128" t="s">
        <v>365</v>
      </c>
      <c r="C428">
        <v>18</v>
      </c>
      <c r="D428">
        <v>79155</v>
      </c>
      <c r="E428" s="128" t="s">
        <v>151</v>
      </c>
      <c r="F428">
        <v>102047</v>
      </c>
      <c r="G428" s="128" t="s">
        <v>348</v>
      </c>
      <c r="H428" s="128" t="s">
        <v>906</v>
      </c>
      <c r="I428" s="128" t="s">
        <v>1302</v>
      </c>
      <c r="J428" s="128" t="s">
        <v>348</v>
      </c>
    </row>
    <row r="429" spans="1:10" hidden="1" x14ac:dyDescent="0.2">
      <c r="A429">
        <v>1992</v>
      </c>
      <c r="B429" s="128" t="s">
        <v>365</v>
      </c>
      <c r="C429">
        <v>18</v>
      </c>
      <c r="D429">
        <v>79156</v>
      </c>
      <c r="E429" s="128" t="s">
        <v>163</v>
      </c>
      <c r="F429">
        <v>102048</v>
      </c>
      <c r="G429" s="128" t="s">
        <v>348</v>
      </c>
      <c r="H429" s="128" t="s">
        <v>906</v>
      </c>
      <c r="I429" s="128" t="s">
        <v>1302</v>
      </c>
      <c r="J429" s="128" t="s">
        <v>348</v>
      </c>
    </row>
    <row r="430" spans="1:10" hidden="1" x14ac:dyDescent="0.2">
      <c r="A430">
        <v>1992</v>
      </c>
      <c r="B430" s="128" t="s">
        <v>365</v>
      </c>
      <c r="C430">
        <v>18</v>
      </c>
      <c r="D430">
        <v>79158</v>
      </c>
      <c r="E430" s="128" t="s">
        <v>1479</v>
      </c>
      <c r="F430">
        <v>102049</v>
      </c>
      <c r="G430" s="128" t="s">
        <v>348</v>
      </c>
      <c r="H430" s="128" t="s">
        <v>906</v>
      </c>
      <c r="I430" s="128" t="s">
        <v>1302</v>
      </c>
      <c r="J430" s="128" t="s">
        <v>348</v>
      </c>
    </row>
    <row r="431" spans="1:10" hidden="1" x14ac:dyDescent="0.2">
      <c r="A431">
        <v>1992</v>
      </c>
      <c r="B431" s="128" t="s">
        <v>365</v>
      </c>
      <c r="C431">
        <v>18</v>
      </c>
      <c r="D431">
        <v>79159</v>
      </c>
      <c r="E431" s="128" t="s">
        <v>170</v>
      </c>
      <c r="F431">
        <v>102050</v>
      </c>
      <c r="G431" s="128" t="s">
        <v>348</v>
      </c>
      <c r="H431" s="128" t="s">
        <v>906</v>
      </c>
      <c r="I431" s="128" t="s">
        <v>1302</v>
      </c>
      <c r="J431" s="128" t="s">
        <v>348</v>
      </c>
    </row>
    <row r="432" spans="1:10" hidden="1" x14ac:dyDescent="0.2">
      <c r="A432">
        <v>1992</v>
      </c>
      <c r="B432" s="128" t="s">
        <v>10</v>
      </c>
      <c r="C432">
        <v>12</v>
      </c>
      <c r="D432">
        <v>59004</v>
      </c>
      <c r="E432" s="128" t="s">
        <v>321</v>
      </c>
      <c r="F432">
        <v>59026</v>
      </c>
      <c r="G432" s="128" t="s">
        <v>322</v>
      </c>
      <c r="H432" s="128" t="s">
        <v>908</v>
      </c>
      <c r="I432" s="128" t="s">
        <v>319</v>
      </c>
      <c r="J432" s="128" t="s">
        <v>348</v>
      </c>
    </row>
    <row r="433" spans="1:10" hidden="1" x14ac:dyDescent="0.2">
      <c r="A433">
        <v>1992</v>
      </c>
      <c r="B433" s="128" t="s">
        <v>357</v>
      </c>
      <c r="C433">
        <v>12</v>
      </c>
      <c r="D433">
        <v>59026</v>
      </c>
      <c r="E433" s="128" t="s">
        <v>322</v>
      </c>
      <c r="F433">
        <v>59004</v>
      </c>
      <c r="G433" s="128" t="s">
        <v>321</v>
      </c>
      <c r="H433" s="128" t="s">
        <v>908</v>
      </c>
      <c r="I433" s="128" t="s">
        <v>320</v>
      </c>
      <c r="J433" s="128" t="s">
        <v>348</v>
      </c>
    </row>
    <row r="434" spans="1:10" hidden="1" x14ac:dyDescent="0.2">
      <c r="A434">
        <v>1993</v>
      </c>
      <c r="B434" s="128" t="s">
        <v>357</v>
      </c>
      <c r="C434">
        <v>4</v>
      </c>
      <c r="D434">
        <v>21035</v>
      </c>
      <c r="E434" s="128" t="s">
        <v>1162</v>
      </c>
      <c r="F434">
        <v>21066</v>
      </c>
      <c r="G434" s="128" t="s">
        <v>1161</v>
      </c>
      <c r="H434" s="128" t="s">
        <v>817</v>
      </c>
      <c r="I434" s="128" t="s">
        <v>337</v>
      </c>
      <c r="J434" s="128" t="s">
        <v>348</v>
      </c>
    </row>
    <row r="435" spans="1:10" hidden="1" x14ac:dyDescent="0.2">
      <c r="A435">
        <v>1993</v>
      </c>
      <c r="B435" s="128" t="s">
        <v>354</v>
      </c>
      <c r="C435">
        <v>4</v>
      </c>
      <c r="D435">
        <v>21066</v>
      </c>
      <c r="E435" s="128" t="s">
        <v>1161</v>
      </c>
      <c r="F435">
        <v>21035</v>
      </c>
      <c r="G435" s="128" t="s">
        <v>1162</v>
      </c>
      <c r="H435" s="128" t="s">
        <v>817</v>
      </c>
      <c r="I435" s="128" t="s">
        <v>338</v>
      </c>
      <c r="J435" s="128" t="s">
        <v>348</v>
      </c>
    </row>
    <row r="436" spans="1:10" hidden="1" x14ac:dyDescent="0.2">
      <c r="A436">
        <v>1993</v>
      </c>
      <c r="B436" s="128" t="s">
        <v>349</v>
      </c>
      <c r="C436">
        <v>4</v>
      </c>
      <c r="D436">
        <v>22091</v>
      </c>
      <c r="E436" s="128" t="s">
        <v>1169</v>
      </c>
      <c r="F436">
        <v>22091</v>
      </c>
      <c r="G436" s="128" t="s">
        <v>1170</v>
      </c>
      <c r="H436" s="128" t="s">
        <v>818</v>
      </c>
      <c r="I436" s="128" t="s">
        <v>974</v>
      </c>
      <c r="J436" s="128" t="s">
        <v>348</v>
      </c>
    </row>
    <row r="437" spans="1:10" hidden="1" x14ac:dyDescent="0.2">
      <c r="A437">
        <v>1993</v>
      </c>
      <c r="B437" s="128" t="s">
        <v>357</v>
      </c>
      <c r="C437">
        <v>5</v>
      </c>
      <c r="D437">
        <v>28011</v>
      </c>
      <c r="E437" s="128" t="s">
        <v>1167</v>
      </c>
      <c r="F437">
        <v>28061</v>
      </c>
      <c r="G437" s="128" t="s">
        <v>1168</v>
      </c>
      <c r="H437" s="128" t="s">
        <v>823</v>
      </c>
      <c r="I437" s="128" t="s">
        <v>1327</v>
      </c>
      <c r="J437" s="128" t="s">
        <v>348</v>
      </c>
    </row>
    <row r="438" spans="1:10" hidden="1" x14ac:dyDescent="0.2">
      <c r="A438">
        <v>1993</v>
      </c>
      <c r="B438" s="128" t="s">
        <v>354</v>
      </c>
      <c r="C438">
        <v>5</v>
      </c>
      <c r="D438">
        <v>28061</v>
      </c>
      <c r="E438" s="128" t="s">
        <v>1168</v>
      </c>
      <c r="F438">
        <v>28011</v>
      </c>
      <c r="G438" s="128" t="s">
        <v>1167</v>
      </c>
      <c r="H438" s="128" t="s">
        <v>823</v>
      </c>
      <c r="I438" s="128" t="s">
        <v>1328</v>
      </c>
      <c r="J438" s="128" t="s">
        <v>348</v>
      </c>
    </row>
    <row r="439" spans="1:10" hidden="1" x14ac:dyDescent="0.2">
      <c r="A439">
        <v>1993</v>
      </c>
      <c r="B439" s="128" t="s">
        <v>354</v>
      </c>
      <c r="C439">
        <v>12</v>
      </c>
      <c r="D439">
        <v>58057</v>
      </c>
      <c r="E439" s="128" t="s">
        <v>1166</v>
      </c>
      <c r="F439">
        <v>58121</v>
      </c>
      <c r="G439" s="128" t="s">
        <v>1165</v>
      </c>
      <c r="H439" s="128" t="s">
        <v>814</v>
      </c>
      <c r="I439" s="128" t="s">
        <v>1330</v>
      </c>
      <c r="J439" s="128" t="s">
        <v>348</v>
      </c>
    </row>
    <row r="440" spans="1:10" hidden="1" x14ac:dyDescent="0.2">
      <c r="A440">
        <v>1993</v>
      </c>
      <c r="B440" s="128" t="s">
        <v>357</v>
      </c>
      <c r="C440">
        <v>12</v>
      </c>
      <c r="D440">
        <v>58121</v>
      </c>
      <c r="E440" s="128" t="s">
        <v>1165</v>
      </c>
      <c r="F440">
        <v>58057</v>
      </c>
      <c r="G440" s="128" t="s">
        <v>1166</v>
      </c>
      <c r="H440" s="128" t="s">
        <v>814</v>
      </c>
      <c r="I440" s="128" t="s">
        <v>1329</v>
      </c>
      <c r="J440" s="128" t="s">
        <v>348</v>
      </c>
    </row>
    <row r="441" spans="1:10" hidden="1" x14ac:dyDescent="0.2">
      <c r="A441">
        <v>1993</v>
      </c>
      <c r="B441" s="128" t="s">
        <v>362</v>
      </c>
      <c r="C441">
        <v>12</v>
      </c>
      <c r="D441">
        <v>58121</v>
      </c>
      <c r="E441" s="128" t="s">
        <v>1165</v>
      </c>
      <c r="F441">
        <v>58057</v>
      </c>
      <c r="G441" s="128" t="s">
        <v>1166</v>
      </c>
      <c r="H441" s="128" t="s">
        <v>814</v>
      </c>
      <c r="I441" s="128" t="s">
        <v>1329</v>
      </c>
      <c r="J441" s="128" t="s">
        <v>348</v>
      </c>
    </row>
    <row r="442" spans="1:10" hidden="1" x14ac:dyDescent="0.2">
      <c r="A442">
        <v>1993</v>
      </c>
      <c r="B442" s="128" t="s">
        <v>354</v>
      </c>
      <c r="C442">
        <v>16</v>
      </c>
      <c r="D442">
        <v>73027</v>
      </c>
      <c r="E442" s="128" t="s">
        <v>1164</v>
      </c>
      <c r="F442">
        <v>73029</v>
      </c>
      <c r="G442" s="128" t="s">
        <v>1163</v>
      </c>
      <c r="H442" s="128" t="s">
        <v>1903</v>
      </c>
      <c r="I442" s="128" t="s">
        <v>1217</v>
      </c>
      <c r="J442" s="128" t="s">
        <v>348</v>
      </c>
    </row>
    <row r="443" spans="1:10" hidden="1" x14ac:dyDescent="0.2">
      <c r="A443">
        <v>1993</v>
      </c>
      <c r="B443" s="128" t="s">
        <v>357</v>
      </c>
      <c r="C443">
        <v>16</v>
      </c>
      <c r="D443">
        <v>73029</v>
      </c>
      <c r="E443" s="128" t="s">
        <v>1163</v>
      </c>
      <c r="F443">
        <v>73027</v>
      </c>
      <c r="G443" s="128" t="s">
        <v>1164</v>
      </c>
      <c r="H443" s="128" t="s">
        <v>1903</v>
      </c>
      <c r="I443" s="128" t="s">
        <v>1331</v>
      </c>
      <c r="J443" s="128" t="s">
        <v>348</v>
      </c>
    </row>
    <row r="444" spans="1:10" hidden="1" x14ac:dyDescent="0.2">
      <c r="A444">
        <v>1993</v>
      </c>
      <c r="B444" s="128" t="s">
        <v>362</v>
      </c>
      <c r="C444">
        <v>16</v>
      </c>
      <c r="D444">
        <v>73029</v>
      </c>
      <c r="E444" s="128" t="s">
        <v>1163</v>
      </c>
      <c r="F444">
        <v>73027</v>
      </c>
      <c r="G444" s="128" t="s">
        <v>1164</v>
      </c>
      <c r="H444" s="128" t="s">
        <v>1903</v>
      </c>
      <c r="I444" s="128" t="s">
        <v>1331</v>
      </c>
      <c r="J444" s="128" t="s">
        <v>348</v>
      </c>
    </row>
    <row r="445" spans="1:10" hidden="1" x14ac:dyDescent="0.2">
      <c r="A445">
        <v>1993</v>
      </c>
      <c r="B445" s="128" t="s">
        <v>357</v>
      </c>
      <c r="C445">
        <v>16</v>
      </c>
      <c r="D445">
        <v>71030</v>
      </c>
      <c r="E445" s="128" t="s">
        <v>326</v>
      </c>
      <c r="F445">
        <v>72007</v>
      </c>
      <c r="G445" s="128" t="s">
        <v>324</v>
      </c>
      <c r="H445" s="128" t="s">
        <v>911</v>
      </c>
      <c r="I445" s="128" t="s">
        <v>953</v>
      </c>
      <c r="J445" s="128" t="s">
        <v>348</v>
      </c>
    </row>
    <row r="446" spans="1:10" hidden="1" x14ac:dyDescent="0.2">
      <c r="A446">
        <v>1993</v>
      </c>
      <c r="B446" s="128" t="s">
        <v>10</v>
      </c>
      <c r="C446">
        <v>16</v>
      </c>
      <c r="D446">
        <v>72007</v>
      </c>
      <c r="E446" s="128" t="s">
        <v>324</v>
      </c>
      <c r="F446">
        <v>71057</v>
      </c>
      <c r="G446" s="128" t="s">
        <v>325</v>
      </c>
      <c r="H446" s="128" t="s">
        <v>911</v>
      </c>
      <c r="I446" s="128" t="s">
        <v>954</v>
      </c>
      <c r="J446" s="128" t="s">
        <v>348</v>
      </c>
    </row>
    <row r="447" spans="1:10" hidden="1" x14ac:dyDescent="0.2">
      <c r="A447">
        <v>1993</v>
      </c>
      <c r="B447" s="128" t="s">
        <v>10</v>
      </c>
      <c r="C447">
        <v>16</v>
      </c>
      <c r="D447">
        <v>71057</v>
      </c>
      <c r="E447" s="128" t="s">
        <v>325</v>
      </c>
      <c r="F447">
        <v>72007</v>
      </c>
      <c r="G447" s="128" t="s">
        <v>324</v>
      </c>
      <c r="H447" s="128" t="s">
        <v>911</v>
      </c>
      <c r="I447" s="128" t="s">
        <v>953</v>
      </c>
      <c r="J447" s="128" t="s">
        <v>348</v>
      </c>
    </row>
    <row r="448" spans="1:10" hidden="1" x14ac:dyDescent="0.2">
      <c r="A448">
        <v>1993</v>
      </c>
      <c r="B448" s="128" t="s">
        <v>357</v>
      </c>
      <c r="C448">
        <v>16</v>
      </c>
      <c r="D448">
        <v>72007</v>
      </c>
      <c r="E448" s="128" t="s">
        <v>324</v>
      </c>
      <c r="F448">
        <v>71030</v>
      </c>
      <c r="G448" s="128" t="s">
        <v>326</v>
      </c>
      <c r="H448" s="128" t="s">
        <v>911</v>
      </c>
      <c r="I448" s="128" t="s">
        <v>323</v>
      </c>
      <c r="J448" s="128" t="s">
        <v>348</v>
      </c>
    </row>
    <row r="449" spans="1:10" hidden="1" x14ac:dyDescent="0.2">
      <c r="A449">
        <v>1994</v>
      </c>
      <c r="B449" s="128" t="s">
        <v>357</v>
      </c>
      <c r="C449">
        <v>1</v>
      </c>
      <c r="D449">
        <v>5035</v>
      </c>
      <c r="E449" s="128" t="s">
        <v>1178</v>
      </c>
      <c r="F449">
        <v>5086</v>
      </c>
      <c r="G449" s="128" t="s">
        <v>1177</v>
      </c>
      <c r="H449" s="128" t="s">
        <v>840</v>
      </c>
      <c r="I449" s="128" t="s">
        <v>1218</v>
      </c>
      <c r="J449" s="128" t="s">
        <v>348</v>
      </c>
    </row>
    <row r="450" spans="1:10" hidden="1" x14ac:dyDescent="0.2">
      <c r="A450">
        <v>1994</v>
      </c>
      <c r="B450" s="128" t="s">
        <v>354</v>
      </c>
      <c r="C450">
        <v>1</v>
      </c>
      <c r="D450">
        <v>5086</v>
      </c>
      <c r="E450" s="128" t="s">
        <v>1177</v>
      </c>
      <c r="F450">
        <v>5035</v>
      </c>
      <c r="G450" s="128" t="s">
        <v>1178</v>
      </c>
      <c r="H450" s="128" t="s">
        <v>840</v>
      </c>
      <c r="I450" s="128" t="s">
        <v>1219</v>
      </c>
      <c r="J450" s="128" t="s">
        <v>348</v>
      </c>
    </row>
    <row r="451" spans="1:10" hidden="1" x14ac:dyDescent="0.2">
      <c r="A451">
        <v>1994</v>
      </c>
      <c r="B451" s="128" t="s">
        <v>357</v>
      </c>
      <c r="C451">
        <v>1</v>
      </c>
      <c r="D451">
        <v>6037</v>
      </c>
      <c r="E451" s="128" t="s">
        <v>1176</v>
      </c>
      <c r="F451">
        <v>6047</v>
      </c>
      <c r="G451" s="128" t="s">
        <v>1175</v>
      </c>
      <c r="H451" s="128" t="s">
        <v>841</v>
      </c>
      <c r="I451" s="128" t="s">
        <v>1220</v>
      </c>
      <c r="J451" s="128" t="s">
        <v>348</v>
      </c>
    </row>
    <row r="452" spans="1:10" hidden="1" x14ac:dyDescent="0.2">
      <c r="A452">
        <v>1994</v>
      </c>
      <c r="B452" s="128" t="s">
        <v>354</v>
      </c>
      <c r="C452">
        <v>1</v>
      </c>
      <c r="D452">
        <v>6047</v>
      </c>
      <c r="E452" s="128" t="s">
        <v>1175</v>
      </c>
      <c r="F452">
        <v>6037</v>
      </c>
      <c r="G452" s="128" t="s">
        <v>1176</v>
      </c>
      <c r="H452" s="128" t="s">
        <v>841</v>
      </c>
      <c r="I452" s="128" t="s">
        <v>1226</v>
      </c>
      <c r="J452" s="128" t="s">
        <v>348</v>
      </c>
    </row>
    <row r="453" spans="1:10" hidden="1" x14ac:dyDescent="0.2">
      <c r="A453">
        <v>1995</v>
      </c>
      <c r="B453" s="128" t="s">
        <v>1174</v>
      </c>
      <c r="C453">
        <v>5</v>
      </c>
      <c r="D453">
        <v>29016</v>
      </c>
      <c r="E453" s="128" t="s">
        <v>1172</v>
      </c>
      <c r="F453">
        <v>29052</v>
      </c>
      <c r="G453" s="128" t="s">
        <v>1171</v>
      </c>
      <c r="H453" s="128" t="s">
        <v>902</v>
      </c>
      <c r="I453" s="128" t="s">
        <v>1395</v>
      </c>
      <c r="J453" s="128" t="s">
        <v>348</v>
      </c>
    </row>
    <row r="454" spans="1:10" hidden="1" x14ac:dyDescent="0.2">
      <c r="A454">
        <v>1995</v>
      </c>
      <c r="B454" s="128" t="s">
        <v>1174</v>
      </c>
      <c r="C454">
        <v>5</v>
      </c>
      <c r="D454">
        <v>29020</v>
      </c>
      <c r="E454" s="128" t="s">
        <v>1173</v>
      </c>
      <c r="F454">
        <v>29052</v>
      </c>
      <c r="G454" s="128" t="s">
        <v>1171</v>
      </c>
      <c r="H454" s="128" t="s">
        <v>902</v>
      </c>
      <c r="I454" s="128" t="s">
        <v>1396</v>
      </c>
      <c r="J454" s="128" t="s">
        <v>348</v>
      </c>
    </row>
    <row r="455" spans="1:10" hidden="1" x14ac:dyDescent="0.2">
      <c r="A455">
        <v>1995</v>
      </c>
      <c r="B455" s="128" t="s">
        <v>362</v>
      </c>
      <c r="C455">
        <v>5</v>
      </c>
      <c r="D455">
        <v>29052</v>
      </c>
      <c r="E455" s="128" t="s">
        <v>1171</v>
      </c>
      <c r="F455">
        <v>29016</v>
      </c>
      <c r="G455" s="128" t="s">
        <v>1172</v>
      </c>
      <c r="H455" s="128" t="s">
        <v>902</v>
      </c>
      <c r="I455" s="128" t="s">
        <v>1394</v>
      </c>
      <c r="J455" s="128" t="s">
        <v>348</v>
      </c>
    </row>
    <row r="456" spans="1:10" hidden="1" x14ac:dyDescent="0.2">
      <c r="A456">
        <v>1995</v>
      </c>
      <c r="B456" s="128" t="s">
        <v>357</v>
      </c>
      <c r="C456">
        <v>5</v>
      </c>
      <c r="D456">
        <v>29052</v>
      </c>
      <c r="E456" s="128" t="s">
        <v>1171</v>
      </c>
      <c r="F456">
        <v>29020</v>
      </c>
      <c r="G456" s="128" t="s">
        <v>1173</v>
      </c>
      <c r="H456" s="128" t="s">
        <v>902</v>
      </c>
      <c r="I456" s="128" t="s">
        <v>1394</v>
      </c>
      <c r="J456" s="128" t="s">
        <v>348</v>
      </c>
    </row>
    <row r="457" spans="1:10" hidden="1" x14ac:dyDescent="0.2">
      <c r="A457">
        <v>1995</v>
      </c>
      <c r="B457" s="128" t="s">
        <v>362</v>
      </c>
      <c r="C457">
        <v>5</v>
      </c>
      <c r="D457">
        <v>29052</v>
      </c>
      <c r="E457" s="128" t="s">
        <v>1171</v>
      </c>
      <c r="F457">
        <v>29020</v>
      </c>
      <c r="G457" s="128" t="s">
        <v>1173</v>
      </c>
      <c r="H457" s="128" t="s">
        <v>902</v>
      </c>
      <c r="I457" s="128" t="s">
        <v>1394</v>
      </c>
      <c r="J457" s="128" t="s">
        <v>348</v>
      </c>
    </row>
    <row r="458" spans="1:10" hidden="1" x14ac:dyDescent="0.2">
      <c r="A458">
        <v>1995</v>
      </c>
      <c r="B458" s="128" t="s">
        <v>357</v>
      </c>
      <c r="C458">
        <v>5</v>
      </c>
      <c r="D458">
        <v>29052</v>
      </c>
      <c r="E458" s="128" t="s">
        <v>1171</v>
      </c>
      <c r="F458">
        <v>29016</v>
      </c>
      <c r="G458" s="128" t="s">
        <v>1172</v>
      </c>
      <c r="H458" s="128" t="s">
        <v>902</v>
      </c>
      <c r="I458" s="128" t="s">
        <v>1394</v>
      </c>
      <c r="J458" s="128" t="s">
        <v>348</v>
      </c>
    </row>
    <row r="459" spans="1:10" hidden="1" x14ac:dyDescent="0.2">
      <c r="A459">
        <v>1995</v>
      </c>
      <c r="B459" s="128" t="s">
        <v>349</v>
      </c>
      <c r="C459">
        <v>1</v>
      </c>
      <c r="D459">
        <v>5001</v>
      </c>
      <c r="E459" s="128" t="s">
        <v>1373</v>
      </c>
      <c r="F459">
        <v>5001</v>
      </c>
      <c r="G459" s="128" t="s">
        <v>1374</v>
      </c>
      <c r="H459" s="128" t="s">
        <v>838</v>
      </c>
      <c r="I459" s="128" t="s">
        <v>975</v>
      </c>
      <c r="J459" s="128" t="s">
        <v>348</v>
      </c>
    </row>
    <row r="460" spans="1:10" hidden="1" x14ac:dyDescent="0.2">
      <c r="A460">
        <v>1995</v>
      </c>
      <c r="B460" s="128" t="s">
        <v>354</v>
      </c>
      <c r="C460">
        <v>3</v>
      </c>
      <c r="D460">
        <v>15015</v>
      </c>
      <c r="E460" s="128" t="s">
        <v>1355</v>
      </c>
      <c r="F460">
        <v>15115</v>
      </c>
      <c r="G460" s="128" t="s">
        <v>1354</v>
      </c>
      <c r="H460" s="128" t="s">
        <v>512</v>
      </c>
      <c r="I460" s="128" t="s">
        <v>1233</v>
      </c>
      <c r="J460" s="128" t="s">
        <v>348</v>
      </c>
    </row>
    <row r="461" spans="1:10" hidden="1" x14ac:dyDescent="0.2">
      <c r="A461">
        <v>1995</v>
      </c>
      <c r="B461" s="128" t="s">
        <v>357</v>
      </c>
      <c r="C461">
        <v>3</v>
      </c>
      <c r="D461">
        <v>15015</v>
      </c>
      <c r="E461" s="128" t="s">
        <v>1355</v>
      </c>
      <c r="F461">
        <v>15115</v>
      </c>
      <c r="G461" s="128" t="s">
        <v>1354</v>
      </c>
      <c r="H461" s="128" t="s">
        <v>512</v>
      </c>
      <c r="I461" s="128" t="s">
        <v>1233</v>
      </c>
      <c r="J461" s="128" t="s">
        <v>348</v>
      </c>
    </row>
    <row r="462" spans="1:10" hidden="1" x14ac:dyDescent="0.2">
      <c r="A462">
        <v>1995</v>
      </c>
      <c r="B462" s="128" t="s">
        <v>354</v>
      </c>
      <c r="C462">
        <v>3</v>
      </c>
      <c r="D462">
        <v>15115</v>
      </c>
      <c r="E462" s="128" t="s">
        <v>1354</v>
      </c>
      <c r="F462">
        <v>15015</v>
      </c>
      <c r="G462" s="128" t="s">
        <v>1355</v>
      </c>
      <c r="H462" s="128" t="s">
        <v>512</v>
      </c>
      <c r="I462" s="128" t="s">
        <v>1232</v>
      </c>
      <c r="J462" s="128" t="s">
        <v>348</v>
      </c>
    </row>
    <row r="463" spans="1:10" hidden="1" x14ac:dyDescent="0.2">
      <c r="A463">
        <v>1995</v>
      </c>
      <c r="B463" s="128" t="s">
        <v>357</v>
      </c>
      <c r="C463">
        <v>3</v>
      </c>
      <c r="D463">
        <v>15115</v>
      </c>
      <c r="E463" s="128" t="s">
        <v>1354</v>
      </c>
      <c r="F463">
        <v>15015</v>
      </c>
      <c r="G463" s="128" t="s">
        <v>1355</v>
      </c>
      <c r="H463" s="128" t="s">
        <v>512</v>
      </c>
      <c r="I463" s="128" t="s">
        <v>1232</v>
      </c>
      <c r="J463" s="128" t="s">
        <v>348</v>
      </c>
    </row>
    <row r="464" spans="1:10" hidden="1" x14ac:dyDescent="0.2">
      <c r="A464">
        <v>1995</v>
      </c>
      <c r="B464" s="128" t="s">
        <v>357</v>
      </c>
      <c r="C464">
        <v>3</v>
      </c>
      <c r="D464">
        <v>15139</v>
      </c>
      <c r="E464" s="128" t="s">
        <v>1366</v>
      </c>
      <c r="F464">
        <v>15171</v>
      </c>
      <c r="G464" s="128" t="s">
        <v>1367</v>
      </c>
      <c r="H464" s="128" t="s">
        <v>909</v>
      </c>
      <c r="I464" s="128" t="s">
        <v>1230</v>
      </c>
      <c r="J464" s="128" t="s">
        <v>348</v>
      </c>
    </row>
    <row r="465" spans="1:10" hidden="1" x14ac:dyDescent="0.2">
      <c r="A465">
        <v>1995</v>
      </c>
      <c r="B465" s="128" t="s">
        <v>354</v>
      </c>
      <c r="C465">
        <v>3</v>
      </c>
      <c r="D465">
        <v>15139</v>
      </c>
      <c r="E465" s="128" t="s">
        <v>1366</v>
      </c>
      <c r="F465">
        <v>15171</v>
      </c>
      <c r="G465" s="128" t="s">
        <v>1367</v>
      </c>
      <c r="H465" s="128" t="s">
        <v>909</v>
      </c>
      <c r="I465" s="128" t="s">
        <v>1230</v>
      </c>
      <c r="J465" s="128" t="s">
        <v>348</v>
      </c>
    </row>
    <row r="466" spans="1:10" hidden="1" x14ac:dyDescent="0.2">
      <c r="A466">
        <v>1995</v>
      </c>
      <c r="B466" s="128" t="s">
        <v>354</v>
      </c>
      <c r="C466">
        <v>3</v>
      </c>
      <c r="D466">
        <v>15171</v>
      </c>
      <c r="E466" s="128" t="s">
        <v>1367</v>
      </c>
      <c r="F466">
        <v>15139</v>
      </c>
      <c r="G466" s="128" t="s">
        <v>1366</v>
      </c>
      <c r="H466" s="128" t="s">
        <v>909</v>
      </c>
      <c r="I466" s="128" t="s">
        <v>1229</v>
      </c>
      <c r="J466" s="128" t="s">
        <v>348</v>
      </c>
    </row>
    <row r="467" spans="1:10" hidden="1" x14ac:dyDescent="0.2">
      <c r="A467">
        <v>1995</v>
      </c>
      <c r="B467" s="128" t="s">
        <v>357</v>
      </c>
      <c r="C467">
        <v>3</v>
      </c>
      <c r="D467">
        <v>15171</v>
      </c>
      <c r="E467" s="128" t="s">
        <v>1367</v>
      </c>
      <c r="F467">
        <v>15139</v>
      </c>
      <c r="G467" s="128" t="s">
        <v>1366</v>
      </c>
      <c r="H467" s="128" t="s">
        <v>909</v>
      </c>
      <c r="I467" s="128" t="s">
        <v>1229</v>
      </c>
      <c r="J467" s="128" t="s">
        <v>348</v>
      </c>
    </row>
    <row r="468" spans="1:10" hidden="1" x14ac:dyDescent="0.2">
      <c r="A468">
        <v>1995</v>
      </c>
      <c r="B468" s="128" t="s">
        <v>357</v>
      </c>
      <c r="C468">
        <v>3</v>
      </c>
      <c r="D468">
        <v>17127</v>
      </c>
      <c r="E468" s="128" t="s">
        <v>1179</v>
      </c>
      <c r="F468">
        <v>17136</v>
      </c>
      <c r="G468" s="128" t="s">
        <v>1180</v>
      </c>
      <c r="H468" s="128" t="s">
        <v>513</v>
      </c>
      <c r="I468" s="128" t="s">
        <v>1234</v>
      </c>
      <c r="J468" s="128" t="s">
        <v>348</v>
      </c>
    </row>
    <row r="469" spans="1:10" hidden="1" x14ac:dyDescent="0.2">
      <c r="A469">
        <v>1995</v>
      </c>
      <c r="B469" s="128" t="s">
        <v>354</v>
      </c>
      <c r="C469">
        <v>3</v>
      </c>
      <c r="D469">
        <v>17136</v>
      </c>
      <c r="E469" s="128" t="s">
        <v>1180</v>
      </c>
      <c r="F469">
        <v>17127</v>
      </c>
      <c r="G469" s="128" t="s">
        <v>1179</v>
      </c>
      <c r="H469" s="128" t="s">
        <v>513</v>
      </c>
      <c r="I469" s="128" t="s">
        <v>864</v>
      </c>
      <c r="J469" s="128" t="s">
        <v>348</v>
      </c>
    </row>
    <row r="470" spans="1:10" hidden="1" x14ac:dyDescent="0.2">
      <c r="A470">
        <v>1995</v>
      </c>
      <c r="B470" s="128" t="s">
        <v>354</v>
      </c>
      <c r="C470">
        <v>4</v>
      </c>
      <c r="D470">
        <v>21056</v>
      </c>
      <c r="E470" s="128" t="s">
        <v>1368</v>
      </c>
      <c r="F470">
        <v>21064</v>
      </c>
      <c r="G470" s="128" t="s">
        <v>1369</v>
      </c>
      <c r="H470" s="128" t="s">
        <v>298</v>
      </c>
      <c r="I470" s="128" t="s">
        <v>4312</v>
      </c>
      <c r="J470" s="128" t="s">
        <v>348</v>
      </c>
    </row>
    <row r="471" spans="1:10" hidden="1" x14ac:dyDescent="0.2">
      <c r="A471">
        <v>1995</v>
      </c>
      <c r="B471" s="128" t="s">
        <v>357</v>
      </c>
      <c r="C471">
        <v>4</v>
      </c>
      <c r="D471">
        <v>21064</v>
      </c>
      <c r="E471" s="128" t="s">
        <v>1369</v>
      </c>
      <c r="F471">
        <v>21056</v>
      </c>
      <c r="G471" s="128" t="s">
        <v>1368</v>
      </c>
      <c r="H471" s="128" t="s">
        <v>298</v>
      </c>
      <c r="I471" s="128" t="s">
        <v>4313</v>
      </c>
      <c r="J471" s="128" t="s">
        <v>348</v>
      </c>
    </row>
    <row r="472" spans="1:10" hidden="1" x14ac:dyDescent="0.2">
      <c r="A472">
        <v>1995</v>
      </c>
      <c r="B472" s="128" t="s">
        <v>1174</v>
      </c>
      <c r="C472">
        <v>5</v>
      </c>
      <c r="D472">
        <v>28024</v>
      </c>
      <c r="E472" s="128" t="s">
        <v>1372</v>
      </c>
      <c r="F472">
        <v>28106</v>
      </c>
      <c r="G472" s="128" t="s">
        <v>1370</v>
      </c>
      <c r="H472" s="128" t="s">
        <v>812</v>
      </c>
      <c r="I472" s="128" t="s">
        <v>807</v>
      </c>
      <c r="J472" s="128" t="s">
        <v>348</v>
      </c>
    </row>
    <row r="473" spans="1:10" hidden="1" x14ac:dyDescent="0.2">
      <c r="A473">
        <v>1995</v>
      </c>
      <c r="B473" s="128" t="s">
        <v>1174</v>
      </c>
      <c r="C473">
        <v>5</v>
      </c>
      <c r="D473">
        <v>28025</v>
      </c>
      <c r="E473" s="128" t="s">
        <v>1371</v>
      </c>
      <c r="F473">
        <v>28106</v>
      </c>
      <c r="G473" s="128" t="s">
        <v>1370</v>
      </c>
      <c r="H473" s="128" t="s">
        <v>812</v>
      </c>
      <c r="I473" s="128" t="s">
        <v>456</v>
      </c>
      <c r="J473" s="128" t="s">
        <v>348</v>
      </c>
    </row>
    <row r="474" spans="1:10" hidden="1" x14ac:dyDescent="0.2">
      <c r="A474">
        <v>1995</v>
      </c>
      <c r="B474" s="128" t="s">
        <v>357</v>
      </c>
      <c r="C474">
        <v>5</v>
      </c>
      <c r="D474">
        <v>28106</v>
      </c>
      <c r="E474" s="128" t="s">
        <v>1370</v>
      </c>
      <c r="F474">
        <v>28025</v>
      </c>
      <c r="G474" s="128" t="s">
        <v>1371</v>
      </c>
      <c r="H474" s="128" t="s">
        <v>812</v>
      </c>
      <c r="I474" s="128" t="s">
        <v>865</v>
      </c>
      <c r="J474" s="128" t="s">
        <v>348</v>
      </c>
    </row>
    <row r="475" spans="1:10" hidden="1" x14ac:dyDescent="0.2">
      <c r="A475">
        <v>1995</v>
      </c>
      <c r="B475" s="128" t="s">
        <v>362</v>
      </c>
      <c r="C475">
        <v>5</v>
      </c>
      <c r="D475">
        <v>28106</v>
      </c>
      <c r="E475" s="128" t="s">
        <v>1370</v>
      </c>
      <c r="F475">
        <v>28024</v>
      </c>
      <c r="G475" s="128" t="s">
        <v>1372</v>
      </c>
      <c r="H475" s="128" t="s">
        <v>812</v>
      </c>
      <c r="I475" s="128" t="s">
        <v>865</v>
      </c>
      <c r="J475" s="128" t="s">
        <v>348</v>
      </c>
    </row>
    <row r="476" spans="1:10" hidden="1" x14ac:dyDescent="0.2">
      <c r="A476">
        <v>1995</v>
      </c>
      <c r="B476" s="128" t="s">
        <v>362</v>
      </c>
      <c r="C476">
        <v>5</v>
      </c>
      <c r="D476">
        <v>28106</v>
      </c>
      <c r="E476" s="128" t="s">
        <v>1370</v>
      </c>
      <c r="F476">
        <v>28025</v>
      </c>
      <c r="G476" s="128" t="s">
        <v>1371</v>
      </c>
      <c r="H476" s="128" t="s">
        <v>812</v>
      </c>
      <c r="I476" s="128" t="s">
        <v>865</v>
      </c>
      <c r="J476" s="128" t="s">
        <v>348</v>
      </c>
    </row>
    <row r="477" spans="1:10" hidden="1" x14ac:dyDescent="0.2">
      <c r="A477">
        <v>1995</v>
      </c>
      <c r="B477" s="128" t="s">
        <v>357</v>
      </c>
      <c r="C477">
        <v>5</v>
      </c>
      <c r="D477">
        <v>28106</v>
      </c>
      <c r="E477" s="128" t="s">
        <v>1370</v>
      </c>
      <c r="F477">
        <v>28024</v>
      </c>
      <c r="G477" s="128" t="s">
        <v>1372</v>
      </c>
      <c r="H477" s="128" t="s">
        <v>812</v>
      </c>
      <c r="I477" s="128" t="s">
        <v>865</v>
      </c>
      <c r="J477" s="128" t="s">
        <v>348</v>
      </c>
    </row>
    <row r="478" spans="1:10" hidden="1" x14ac:dyDescent="0.2">
      <c r="A478">
        <v>1995</v>
      </c>
      <c r="B478" s="128" t="s">
        <v>357</v>
      </c>
      <c r="C478">
        <v>12</v>
      </c>
      <c r="D478">
        <v>58057</v>
      </c>
      <c r="E478" s="128" t="s">
        <v>1166</v>
      </c>
      <c r="F478">
        <v>58121</v>
      </c>
      <c r="G478" s="128" t="s">
        <v>1165</v>
      </c>
      <c r="H478" s="128" t="s">
        <v>437</v>
      </c>
      <c r="I478" s="128" t="s">
        <v>458</v>
      </c>
      <c r="J478" s="128" t="s">
        <v>348</v>
      </c>
    </row>
    <row r="479" spans="1:10" hidden="1" x14ac:dyDescent="0.2">
      <c r="A479">
        <v>1995</v>
      </c>
      <c r="B479" s="128" t="s">
        <v>1174</v>
      </c>
      <c r="C479">
        <v>12</v>
      </c>
      <c r="D479">
        <v>58121</v>
      </c>
      <c r="E479" s="128" t="s">
        <v>1165</v>
      </c>
      <c r="F479">
        <v>58057</v>
      </c>
      <c r="G479" s="128" t="s">
        <v>1166</v>
      </c>
      <c r="H479" s="128" t="s">
        <v>437</v>
      </c>
      <c r="I479" s="128" t="s">
        <v>457</v>
      </c>
      <c r="J479" s="128" t="s">
        <v>348</v>
      </c>
    </row>
    <row r="480" spans="1:10" hidden="1" x14ac:dyDescent="0.2">
      <c r="A480">
        <v>1996</v>
      </c>
      <c r="B480" s="128" t="s">
        <v>357</v>
      </c>
      <c r="C480">
        <v>1</v>
      </c>
      <c r="D480">
        <v>1206</v>
      </c>
      <c r="E480" s="128" t="s">
        <v>1381</v>
      </c>
      <c r="F480">
        <v>1287</v>
      </c>
      <c r="G480" s="128" t="s">
        <v>1380</v>
      </c>
      <c r="H480" s="128" t="s">
        <v>839</v>
      </c>
      <c r="I480" s="128" t="s">
        <v>1228</v>
      </c>
      <c r="J480" s="128" t="s">
        <v>348</v>
      </c>
    </row>
    <row r="481" spans="1:10" hidden="1" x14ac:dyDescent="0.2">
      <c r="A481">
        <v>1996</v>
      </c>
      <c r="B481" s="128" t="s">
        <v>354</v>
      </c>
      <c r="C481">
        <v>1</v>
      </c>
      <c r="D481">
        <v>1287</v>
      </c>
      <c r="E481" s="128" t="s">
        <v>1380</v>
      </c>
      <c r="F481">
        <v>1206</v>
      </c>
      <c r="G481" s="128" t="s">
        <v>1381</v>
      </c>
      <c r="H481" s="128" t="s">
        <v>839</v>
      </c>
      <c r="I481" s="128" t="s">
        <v>1227</v>
      </c>
      <c r="J481" s="128" t="s">
        <v>348</v>
      </c>
    </row>
    <row r="482" spans="1:10" hidden="1" x14ac:dyDescent="0.2">
      <c r="A482">
        <v>1996</v>
      </c>
      <c r="B482" s="128" t="s">
        <v>354</v>
      </c>
      <c r="C482">
        <v>4</v>
      </c>
      <c r="D482">
        <v>22153</v>
      </c>
      <c r="E482" s="128" t="s">
        <v>1383</v>
      </c>
      <c r="F482">
        <v>22191</v>
      </c>
      <c r="G482" s="128" t="s">
        <v>1382</v>
      </c>
      <c r="H482" s="128" t="s">
        <v>912</v>
      </c>
      <c r="I482" s="128" t="s">
        <v>459</v>
      </c>
      <c r="J482" s="128" t="s">
        <v>348</v>
      </c>
    </row>
    <row r="483" spans="1:10" hidden="1" x14ac:dyDescent="0.2">
      <c r="A483">
        <v>1996</v>
      </c>
      <c r="B483" s="128" t="s">
        <v>357</v>
      </c>
      <c r="C483">
        <v>4</v>
      </c>
      <c r="D483">
        <v>22191</v>
      </c>
      <c r="E483" s="128" t="s">
        <v>1382</v>
      </c>
      <c r="F483">
        <v>22153</v>
      </c>
      <c r="G483" s="128" t="s">
        <v>1383</v>
      </c>
      <c r="H483" s="128" t="s">
        <v>912</v>
      </c>
      <c r="I483" s="128" t="s">
        <v>460</v>
      </c>
      <c r="J483" s="128" t="s">
        <v>348</v>
      </c>
    </row>
    <row r="484" spans="1:10" hidden="1" x14ac:dyDescent="0.2">
      <c r="A484">
        <v>1996</v>
      </c>
      <c r="B484" s="128" t="s">
        <v>357</v>
      </c>
      <c r="C484">
        <v>5</v>
      </c>
      <c r="D484">
        <v>23012</v>
      </c>
      <c r="E484" s="128" t="s">
        <v>913</v>
      </c>
      <c r="F484">
        <v>23040</v>
      </c>
      <c r="G484" s="128" t="s">
        <v>914</v>
      </c>
      <c r="H484" s="128" t="s">
        <v>903</v>
      </c>
      <c r="I484" s="128" t="s">
        <v>461</v>
      </c>
      <c r="J484" s="128" t="s">
        <v>348</v>
      </c>
    </row>
    <row r="485" spans="1:10" hidden="1" x14ac:dyDescent="0.2">
      <c r="A485">
        <v>1996</v>
      </c>
      <c r="B485" s="128" t="s">
        <v>357</v>
      </c>
      <c r="C485">
        <v>5</v>
      </c>
      <c r="D485">
        <v>23012</v>
      </c>
      <c r="E485" s="128" t="s">
        <v>913</v>
      </c>
      <c r="F485">
        <v>23055</v>
      </c>
      <c r="G485" s="128" t="s">
        <v>915</v>
      </c>
      <c r="H485" s="128" t="s">
        <v>903</v>
      </c>
      <c r="I485" s="128" t="s">
        <v>461</v>
      </c>
      <c r="J485" s="128" t="s">
        <v>348</v>
      </c>
    </row>
    <row r="486" spans="1:10" hidden="1" x14ac:dyDescent="0.2">
      <c r="A486">
        <v>1996</v>
      </c>
      <c r="B486" s="128" t="s">
        <v>354</v>
      </c>
      <c r="C486">
        <v>5</v>
      </c>
      <c r="D486">
        <v>23040</v>
      </c>
      <c r="E486" s="128" t="s">
        <v>914</v>
      </c>
      <c r="F486">
        <v>23012</v>
      </c>
      <c r="G486" s="128" t="s">
        <v>913</v>
      </c>
      <c r="H486" s="128" t="s">
        <v>903</v>
      </c>
      <c r="I486" s="128" t="s">
        <v>462</v>
      </c>
      <c r="J486" s="128" t="s">
        <v>348</v>
      </c>
    </row>
    <row r="487" spans="1:10" hidden="1" x14ac:dyDescent="0.2">
      <c r="A487">
        <v>1996</v>
      </c>
      <c r="B487" s="128" t="s">
        <v>354</v>
      </c>
      <c r="C487">
        <v>5</v>
      </c>
      <c r="D487">
        <v>23055</v>
      </c>
      <c r="E487" s="128" t="s">
        <v>915</v>
      </c>
      <c r="F487">
        <v>23012</v>
      </c>
      <c r="G487" s="128" t="s">
        <v>913</v>
      </c>
      <c r="H487" s="128" t="s">
        <v>903</v>
      </c>
      <c r="I487" s="128" t="s">
        <v>978</v>
      </c>
      <c r="J487" s="128" t="s">
        <v>348</v>
      </c>
    </row>
    <row r="488" spans="1:10" hidden="1" x14ac:dyDescent="0.2">
      <c r="A488">
        <v>1996</v>
      </c>
      <c r="B488" s="128" t="s">
        <v>354</v>
      </c>
      <c r="C488">
        <v>5</v>
      </c>
      <c r="D488">
        <v>28014</v>
      </c>
      <c r="E488" s="128" t="s">
        <v>1377</v>
      </c>
      <c r="F488">
        <v>28068</v>
      </c>
      <c r="G488" s="128" t="s">
        <v>1375</v>
      </c>
      <c r="H488" s="128" t="s">
        <v>945</v>
      </c>
      <c r="I488" s="128" t="s">
        <v>980</v>
      </c>
      <c r="J488" s="128" t="s">
        <v>348</v>
      </c>
    </row>
    <row r="489" spans="1:10" hidden="1" x14ac:dyDescent="0.2">
      <c r="A489">
        <v>1996</v>
      </c>
      <c r="B489" s="128" t="s">
        <v>357</v>
      </c>
      <c r="C489">
        <v>5</v>
      </c>
      <c r="D489">
        <v>28068</v>
      </c>
      <c r="E489" s="128" t="s">
        <v>1375</v>
      </c>
      <c r="F489">
        <v>28014</v>
      </c>
      <c r="G489" s="128" t="s">
        <v>1377</v>
      </c>
      <c r="H489" s="128" t="s">
        <v>945</v>
      </c>
      <c r="I489" s="128" t="s">
        <v>979</v>
      </c>
      <c r="J489" s="128" t="s">
        <v>348</v>
      </c>
    </row>
    <row r="490" spans="1:10" hidden="1" x14ac:dyDescent="0.2">
      <c r="A490">
        <v>1996</v>
      </c>
      <c r="B490" s="128" t="s">
        <v>354</v>
      </c>
      <c r="C490">
        <v>20</v>
      </c>
      <c r="D490">
        <v>90017</v>
      </c>
      <c r="E490" s="128" t="s">
        <v>1379</v>
      </c>
      <c r="F490">
        <v>90090</v>
      </c>
      <c r="G490" s="128" t="s">
        <v>1378</v>
      </c>
      <c r="H490" s="128" t="s">
        <v>268</v>
      </c>
      <c r="I490" s="128" t="s">
        <v>990</v>
      </c>
      <c r="J490" s="128" t="s">
        <v>348</v>
      </c>
    </row>
    <row r="491" spans="1:10" hidden="1" x14ac:dyDescent="0.2">
      <c r="A491">
        <v>1996</v>
      </c>
      <c r="B491" s="128" t="s">
        <v>362</v>
      </c>
      <c r="C491">
        <v>20</v>
      </c>
      <c r="D491">
        <v>90090</v>
      </c>
      <c r="E491" s="128" t="s">
        <v>1378</v>
      </c>
      <c r="F491">
        <v>90017</v>
      </c>
      <c r="G491" s="128" t="s">
        <v>1379</v>
      </c>
      <c r="H491" s="128" t="s">
        <v>268</v>
      </c>
      <c r="I491" s="128" t="s">
        <v>989</v>
      </c>
      <c r="J491" s="128" t="s">
        <v>348</v>
      </c>
    </row>
    <row r="492" spans="1:10" hidden="1" x14ac:dyDescent="0.2">
      <c r="A492">
        <v>1996</v>
      </c>
      <c r="B492" s="128" t="s">
        <v>357</v>
      </c>
      <c r="C492">
        <v>20</v>
      </c>
      <c r="D492">
        <v>90090</v>
      </c>
      <c r="E492" s="128" t="s">
        <v>1378</v>
      </c>
      <c r="F492">
        <v>90017</v>
      </c>
      <c r="G492" s="128" t="s">
        <v>1379</v>
      </c>
      <c r="H492" s="128" t="s">
        <v>268</v>
      </c>
      <c r="I492" s="128" t="s">
        <v>989</v>
      </c>
      <c r="J492" s="128" t="s">
        <v>348</v>
      </c>
    </row>
    <row r="493" spans="1:10" hidden="1" x14ac:dyDescent="0.2">
      <c r="A493">
        <v>1996</v>
      </c>
      <c r="B493" s="128" t="s">
        <v>349</v>
      </c>
      <c r="C493">
        <v>20</v>
      </c>
      <c r="D493">
        <v>90044</v>
      </c>
      <c r="E493" s="128" t="s">
        <v>916</v>
      </c>
      <c r="F493">
        <v>90044</v>
      </c>
      <c r="G493" s="128" t="s">
        <v>917</v>
      </c>
      <c r="H493" s="128" t="s">
        <v>944</v>
      </c>
      <c r="I493" s="128" t="s">
        <v>967</v>
      </c>
      <c r="J493" s="128" t="s">
        <v>348</v>
      </c>
    </row>
    <row r="494" spans="1:10" hidden="1" x14ac:dyDescent="0.2">
      <c r="A494">
        <v>1997</v>
      </c>
      <c r="B494" s="128" t="s">
        <v>357</v>
      </c>
      <c r="C494">
        <v>3</v>
      </c>
      <c r="D494">
        <v>12069</v>
      </c>
      <c r="E494" s="128" t="s">
        <v>924</v>
      </c>
      <c r="F494">
        <v>12100</v>
      </c>
      <c r="G494" s="128" t="s">
        <v>925</v>
      </c>
      <c r="H494" s="128" t="s">
        <v>426</v>
      </c>
      <c r="I494" s="128" t="s">
        <v>992</v>
      </c>
      <c r="J494" s="128" t="s">
        <v>348</v>
      </c>
    </row>
    <row r="495" spans="1:10" hidden="1" x14ac:dyDescent="0.2">
      <c r="A495">
        <v>1997</v>
      </c>
      <c r="B495" s="128" t="s">
        <v>354</v>
      </c>
      <c r="C495">
        <v>3</v>
      </c>
      <c r="D495">
        <v>12100</v>
      </c>
      <c r="E495" s="128" t="s">
        <v>925</v>
      </c>
      <c r="F495">
        <v>12069</v>
      </c>
      <c r="G495" s="128" t="s">
        <v>924</v>
      </c>
      <c r="H495" s="128" t="s">
        <v>426</v>
      </c>
      <c r="I495" s="128" t="s">
        <v>991</v>
      </c>
      <c r="J495" s="128" t="s">
        <v>348</v>
      </c>
    </row>
    <row r="496" spans="1:10" hidden="1" x14ac:dyDescent="0.2">
      <c r="A496">
        <v>1997</v>
      </c>
      <c r="B496" s="128" t="s">
        <v>354</v>
      </c>
      <c r="C496">
        <v>3</v>
      </c>
      <c r="D496">
        <v>15007</v>
      </c>
      <c r="E496" s="128" t="s">
        <v>918</v>
      </c>
      <c r="F496">
        <v>15041</v>
      </c>
      <c r="G496" s="128" t="s">
        <v>919</v>
      </c>
      <c r="H496" s="128" t="s">
        <v>299</v>
      </c>
      <c r="I496" s="128" t="s">
        <v>993</v>
      </c>
      <c r="J496" s="128" t="s">
        <v>348</v>
      </c>
    </row>
    <row r="497" spans="1:10" hidden="1" x14ac:dyDescent="0.2">
      <c r="A497">
        <v>1997</v>
      </c>
      <c r="B497" s="128" t="s">
        <v>357</v>
      </c>
      <c r="C497">
        <v>3</v>
      </c>
      <c r="D497">
        <v>15007</v>
      </c>
      <c r="E497" s="128" t="s">
        <v>918</v>
      </c>
      <c r="F497">
        <v>15041</v>
      </c>
      <c r="G497" s="128" t="s">
        <v>919</v>
      </c>
      <c r="H497" s="128" t="s">
        <v>299</v>
      </c>
      <c r="I497" s="128" t="s">
        <v>993</v>
      </c>
      <c r="J497" s="128" t="s">
        <v>348</v>
      </c>
    </row>
    <row r="498" spans="1:10" hidden="1" x14ac:dyDescent="0.2">
      <c r="A498">
        <v>1997</v>
      </c>
      <c r="B498" s="128" t="s">
        <v>357</v>
      </c>
      <c r="C498">
        <v>3</v>
      </c>
      <c r="D498">
        <v>15041</v>
      </c>
      <c r="E498" s="128" t="s">
        <v>919</v>
      </c>
      <c r="F498">
        <v>15007</v>
      </c>
      <c r="G498" s="128" t="s">
        <v>918</v>
      </c>
      <c r="H498" s="128" t="s">
        <v>299</v>
      </c>
      <c r="I498" s="128" t="s">
        <v>994</v>
      </c>
      <c r="J498" s="128" t="s">
        <v>348</v>
      </c>
    </row>
    <row r="499" spans="1:10" hidden="1" x14ac:dyDescent="0.2">
      <c r="A499">
        <v>1997</v>
      </c>
      <c r="B499" s="128" t="s">
        <v>354</v>
      </c>
      <c r="C499">
        <v>3</v>
      </c>
      <c r="D499">
        <v>15041</v>
      </c>
      <c r="E499" s="128" t="s">
        <v>919</v>
      </c>
      <c r="F499">
        <v>15007</v>
      </c>
      <c r="G499" s="128" t="s">
        <v>918</v>
      </c>
      <c r="H499" s="128" t="s">
        <v>299</v>
      </c>
      <c r="I499" s="128" t="s">
        <v>994</v>
      </c>
      <c r="J499" s="128" t="s">
        <v>348</v>
      </c>
    </row>
    <row r="500" spans="1:10" hidden="1" x14ac:dyDescent="0.2">
      <c r="A500">
        <v>1997</v>
      </c>
      <c r="B500" s="128" t="s">
        <v>354</v>
      </c>
      <c r="C500">
        <v>3</v>
      </c>
      <c r="D500">
        <v>15010</v>
      </c>
      <c r="E500" s="128" t="s">
        <v>926</v>
      </c>
      <c r="F500">
        <v>15200</v>
      </c>
      <c r="G500" s="128" t="s">
        <v>927</v>
      </c>
      <c r="H500" s="128" t="s">
        <v>427</v>
      </c>
      <c r="I500" s="128" t="s">
        <v>1339</v>
      </c>
      <c r="J500" s="128" t="s">
        <v>348</v>
      </c>
    </row>
    <row r="501" spans="1:10" hidden="1" x14ac:dyDescent="0.2">
      <c r="A501">
        <v>1997</v>
      </c>
      <c r="B501" s="128" t="s">
        <v>357</v>
      </c>
      <c r="C501">
        <v>3</v>
      </c>
      <c r="D501">
        <v>15200</v>
      </c>
      <c r="E501" s="128" t="s">
        <v>927</v>
      </c>
      <c r="F501">
        <v>15010</v>
      </c>
      <c r="G501" s="128" t="s">
        <v>926</v>
      </c>
      <c r="H501" s="128" t="s">
        <v>427</v>
      </c>
      <c r="I501" s="128" t="s">
        <v>392</v>
      </c>
      <c r="J501" s="128" t="s">
        <v>348</v>
      </c>
    </row>
    <row r="502" spans="1:10" hidden="1" x14ac:dyDescent="0.2">
      <c r="A502">
        <v>1997</v>
      </c>
      <c r="B502" s="128" t="s">
        <v>357</v>
      </c>
      <c r="C502">
        <v>3</v>
      </c>
      <c r="D502">
        <v>15146</v>
      </c>
      <c r="E502" s="128" t="s">
        <v>920</v>
      </c>
      <c r="F502">
        <v>15209</v>
      </c>
      <c r="G502" s="128" t="s">
        <v>921</v>
      </c>
      <c r="H502" s="128" t="s">
        <v>301</v>
      </c>
      <c r="I502" s="128" t="s">
        <v>394</v>
      </c>
      <c r="J502" s="128" t="s">
        <v>348</v>
      </c>
    </row>
    <row r="503" spans="1:10" hidden="1" x14ac:dyDescent="0.2">
      <c r="A503">
        <v>1997</v>
      </c>
      <c r="B503" s="128" t="s">
        <v>354</v>
      </c>
      <c r="C503">
        <v>3</v>
      </c>
      <c r="D503">
        <v>15209</v>
      </c>
      <c r="E503" s="128" t="s">
        <v>921</v>
      </c>
      <c r="F503">
        <v>15146</v>
      </c>
      <c r="G503" s="128" t="s">
        <v>920</v>
      </c>
      <c r="H503" s="128" t="s">
        <v>301</v>
      </c>
      <c r="I503" s="128" t="s">
        <v>393</v>
      </c>
      <c r="J503" s="128" t="s">
        <v>348</v>
      </c>
    </row>
    <row r="504" spans="1:10" hidden="1" x14ac:dyDescent="0.2">
      <c r="A504">
        <v>1997</v>
      </c>
      <c r="B504" s="128" t="s">
        <v>354</v>
      </c>
      <c r="C504">
        <v>20</v>
      </c>
      <c r="D504">
        <v>91013</v>
      </c>
      <c r="E504" s="128" t="s">
        <v>922</v>
      </c>
      <c r="F504">
        <v>91049</v>
      </c>
      <c r="G504" s="128" t="s">
        <v>923</v>
      </c>
      <c r="H504" s="128" t="s">
        <v>514</v>
      </c>
      <c r="I504" s="128" t="s">
        <v>1531</v>
      </c>
      <c r="J504" s="128" t="s">
        <v>348</v>
      </c>
    </row>
    <row r="505" spans="1:10" hidden="1" x14ac:dyDescent="0.2">
      <c r="A505">
        <v>1997</v>
      </c>
      <c r="B505" s="128" t="s">
        <v>357</v>
      </c>
      <c r="C505">
        <v>20</v>
      </c>
      <c r="D505">
        <v>91049</v>
      </c>
      <c r="E505" s="128" t="s">
        <v>923</v>
      </c>
      <c r="F505">
        <v>91013</v>
      </c>
      <c r="G505" s="128" t="s">
        <v>922</v>
      </c>
      <c r="H505" s="128" t="s">
        <v>514</v>
      </c>
      <c r="I505" s="128" t="s">
        <v>1532</v>
      </c>
      <c r="J505" s="128" t="s">
        <v>348</v>
      </c>
    </row>
    <row r="506" spans="1:10" hidden="1" x14ac:dyDescent="0.2">
      <c r="A506">
        <v>1997</v>
      </c>
      <c r="B506" s="128" t="s">
        <v>357</v>
      </c>
      <c r="C506">
        <v>3</v>
      </c>
      <c r="D506">
        <v>98029</v>
      </c>
      <c r="E506" s="128" t="s">
        <v>369</v>
      </c>
      <c r="F506">
        <v>98054</v>
      </c>
      <c r="G506" s="128" t="s">
        <v>135</v>
      </c>
      <c r="H506" s="128" t="s">
        <v>300</v>
      </c>
      <c r="I506" s="128" t="s">
        <v>395</v>
      </c>
      <c r="J506" s="128" t="s">
        <v>348</v>
      </c>
    </row>
    <row r="507" spans="1:10" hidden="1" x14ac:dyDescent="0.2">
      <c r="A507">
        <v>1997</v>
      </c>
      <c r="B507" s="128" t="s">
        <v>354</v>
      </c>
      <c r="C507">
        <v>3</v>
      </c>
      <c r="D507">
        <v>98029</v>
      </c>
      <c r="E507" s="128" t="s">
        <v>369</v>
      </c>
      <c r="F507">
        <v>98054</v>
      </c>
      <c r="G507" s="128" t="s">
        <v>135</v>
      </c>
      <c r="H507" s="128" t="s">
        <v>300</v>
      </c>
      <c r="I507" s="128" t="s">
        <v>395</v>
      </c>
      <c r="J507" s="128" t="s">
        <v>348</v>
      </c>
    </row>
    <row r="508" spans="1:10" hidden="1" x14ac:dyDescent="0.2">
      <c r="A508">
        <v>1997</v>
      </c>
      <c r="B508" s="128" t="s">
        <v>357</v>
      </c>
      <c r="C508">
        <v>3</v>
      </c>
      <c r="D508">
        <v>98054</v>
      </c>
      <c r="E508" s="128" t="s">
        <v>135</v>
      </c>
      <c r="F508">
        <v>98029</v>
      </c>
      <c r="G508" s="128" t="s">
        <v>369</v>
      </c>
      <c r="H508" s="128" t="s">
        <v>300</v>
      </c>
      <c r="I508" s="128" t="s">
        <v>1526</v>
      </c>
      <c r="J508" s="128" t="s">
        <v>348</v>
      </c>
    </row>
    <row r="509" spans="1:10" hidden="1" x14ac:dyDescent="0.2">
      <c r="A509">
        <v>1997</v>
      </c>
      <c r="B509" s="128" t="s">
        <v>354</v>
      </c>
      <c r="C509">
        <v>3</v>
      </c>
      <c r="D509">
        <v>98054</v>
      </c>
      <c r="E509" s="128" t="s">
        <v>135</v>
      </c>
      <c r="F509">
        <v>98029</v>
      </c>
      <c r="G509" s="128" t="s">
        <v>369</v>
      </c>
      <c r="H509" s="128" t="s">
        <v>300</v>
      </c>
      <c r="I509" s="128" t="s">
        <v>1526</v>
      </c>
      <c r="J509" s="128" t="s">
        <v>348</v>
      </c>
    </row>
    <row r="510" spans="1:10" hidden="1" x14ac:dyDescent="0.2">
      <c r="A510">
        <v>1998</v>
      </c>
      <c r="B510" s="128" t="s">
        <v>1174</v>
      </c>
      <c r="C510">
        <v>1</v>
      </c>
      <c r="D510">
        <v>5043</v>
      </c>
      <c r="E510" s="128" t="s">
        <v>933</v>
      </c>
      <c r="F510">
        <v>5121</v>
      </c>
      <c r="G510" s="128" t="s">
        <v>929</v>
      </c>
      <c r="H510" s="128" t="s">
        <v>710</v>
      </c>
      <c r="I510" s="128" t="s">
        <v>1528</v>
      </c>
      <c r="J510" s="128" t="s">
        <v>348</v>
      </c>
    </row>
    <row r="511" spans="1:10" hidden="1" x14ac:dyDescent="0.2">
      <c r="A511">
        <v>1998</v>
      </c>
      <c r="B511" s="128" t="s">
        <v>1174</v>
      </c>
      <c r="C511">
        <v>1</v>
      </c>
      <c r="D511">
        <v>5078</v>
      </c>
      <c r="E511" s="128" t="s">
        <v>930</v>
      </c>
      <c r="F511">
        <v>5121</v>
      </c>
      <c r="G511" s="128" t="s">
        <v>929</v>
      </c>
      <c r="H511" s="128" t="s">
        <v>710</v>
      </c>
      <c r="I511" s="128" t="s">
        <v>1529</v>
      </c>
      <c r="J511" s="128" t="s">
        <v>348</v>
      </c>
    </row>
    <row r="512" spans="1:10" hidden="1" x14ac:dyDescent="0.2">
      <c r="A512">
        <v>1998</v>
      </c>
      <c r="B512" s="128" t="s">
        <v>1174</v>
      </c>
      <c r="C512">
        <v>1</v>
      </c>
      <c r="D512">
        <v>5102</v>
      </c>
      <c r="E512" s="128" t="s">
        <v>934</v>
      </c>
      <c r="F512">
        <v>5121</v>
      </c>
      <c r="G512" s="128" t="s">
        <v>929</v>
      </c>
      <c r="H512" s="128" t="s">
        <v>710</v>
      </c>
      <c r="I512" s="128" t="s">
        <v>1530</v>
      </c>
      <c r="J512" s="128" t="s">
        <v>348</v>
      </c>
    </row>
    <row r="513" spans="1:10" hidden="1" x14ac:dyDescent="0.2">
      <c r="A513">
        <v>1998</v>
      </c>
      <c r="B513" s="128" t="s">
        <v>362</v>
      </c>
      <c r="C513">
        <v>1</v>
      </c>
      <c r="D513">
        <v>5121</v>
      </c>
      <c r="E513" s="128" t="s">
        <v>929</v>
      </c>
      <c r="F513">
        <v>5078</v>
      </c>
      <c r="G513" s="128" t="s">
        <v>930</v>
      </c>
      <c r="H513" s="128" t="s">
        <v>710</v>
      </c>
      <c r="I513" s="128" t="s">
        <v>1527</v>
      </c>
      <c r="J513" s="128" t="s">
        <v>348</v>
      </c>
    </row>
    <row r="514" spans="1:10" hidden="1" x14ac:dyDescent="0.2">
      <c r="A514">
        <v>1998</v>
      </c>
      <c r="B514" s="128" t="s">
        <v>357</v>
      </c>
      <c r="C514">
        <v>1</v>
      </c>
      <c r="D514">
        <v>5121</v>
      </c>
      <c r="E514" s="128" t="s">
        <v>929</v>
      </c>
      <c r="F514">
        <v>5043</v>
      </c>
      <c r="G514" s="128" t="s">
        <v>933</v>
      </c>
      <c r="H514" s="128" t="s">
        <v>710</v>
      </c>
      <c r="I514" s="128" t="s">
        <v>1527</v>
      </c>
      <c r="J514" s="128" t="s">
        <v>348</v>
      </c>
    </row>
    <row r="515" spans="1:10" hidden="1" x14ac:dyDescent="0.2">
      <c r="A515">
        <v>1998</v>
      </c>
      <c r="B515" s="128" t="s">
        <v>362</v>
      </c>
      <c r="C515">
        <v>1</v>
      </c>
      <c r="D515">
        <v>5121</v>
      </c>
      <c r="E515" s="128" t="s">
        <v>929</v>
      </c>
      <c r="F515">
        <v>5102</v>
      </c>
      <c r="G515" s="128" t="s">
        <v>934</v>
      </c>
      <c r="H515" s="128" t="s">
        <v>710</v>
      </c>
      <c r="I515" s="128" t="s">
        <v>1527</v>
      </c>
      <c r="J515" s="128" t="s">
        <v>348</v>
      </c>
    </row>
    <row r="516" spans="1:10" hidden="1" x14ac:dyDescent="0.2">
      <c r="A516">
        <v>1998</v>
      </c>
      <c r="B516" s="128" t="s">
        <v>357</v>
      </c>
      <c r="C516">
        <v>1</v>
      </c>
      <c r="D516">
        <v>5121</v>
      </c>
      <c r="E516" s="128" t="s">
        <v>929</v>
      </c>
      <c r="F516">
        <v>5078</v>
      </c>
      <c r="G516" s="128" t="s">
        <v>930</v>
      </c>
      <c r="H516" s="128" t="s">
        <v>710</v>
      </c>
      <c r="I516" s="128" t="s">
        <v>1527</v>
      </c>
      <c r="J516" s="128" t="s">
        <v>348</v>
      </c>
    </row>
    <row r="517" spans="1:10" hidden="1" x14ac:dyDescent="0.2">
      <c r="A517">
        <v>1998</v>
      </c>
      <c r="B517" s="128" t="s">
        <v>357</v>
      </c>
      <c r="C517">
        <v>1</v>
      </c>
      <c r="D517">
        <v>5121</v>
      </c>
      <c r="E517" s="128" t="s">
        <v>929</v>
      </c>
      <c r="F517">
        <v>5102</v>
      </c>
      <c r="G517" s="128" t="s">
        <v>934</v>
      </c>
      <c r="H517" s="128" t="s">
        <v>710</v>
      </c>
      <c r="I517" s="128" t="s">
        <v>1527</v>
      </c>
      <c r="J517" s="128" t="s">
        <v>348</v>
      </c>
    </row>
    <row r="518" spans="1:10" hidden="1" x14ac:dyDescent="0.2">
      <c r="A518">
        <v>1998</v>
      </c>
      <c r="B518" s="128" t="s">
        <v>362</v>
      </c>
      <c r="C518">
        <v>1</v>
      </c>
      <c r="D518">
        <v>5121</v>
      </c>
      <c r="E518" s="128" t="s">
        <v>929</v>
      </c>
      <c r="F518">
        <v>5043</v>
      </c>
      <c r="G518" s="128" t="s">
        <v>933</v>
      </c>
      <c r="H518" s="128" t="s">
        <v>710</v>
      </c>
      <c r="I518" s="128" t="s">
        <v>1527</v>
      </c>
      <c r="J518" s="128" t="s">
        <v>348</v>
      </c>
    </row>
    <row r="519" spans="1:10" hidden="1" x14ac:dyDescent="0.2">
      <c r="A519">
        <v>1998</v>
      </c>
      <c r="B519" s="128" t="s">
        <v>357</v>
      </c>
      <c r="C519">
        <v>3</v>
      </c>
      <c r="D519">
        <v>15115</v>
      </c>
      <c r="E519" s="128" t="s">
        <v>1354</v>
      </c>
      <c r="F519">
        <v>18150</v>
      </c>
      <c r="G519" s="128" t="s">
        <v>928</v>
      </c>
      <c r="H519" s="128" t="s">
        <v>423</v>
      </c>
      <c r="I519" s="128" t="s">
        <v>484</v>
      </c>
      <c r="J519" s="128" t="s">
        <v>348</v>
      </c>
    </row>
    <row r="520" spans="1:10" hidden="1" x14ac:dyDescent="0.2">
      <c r="A520">
        <v>1998</v>
      </c>
      <c r="B520" s="128" t="s">
        <v>354</v>
      </c>
      <c r="C520">
        <v>3</v>
      </c>
      <c r="D520">
        <v>15115</v>
      </c>
      <c r="E520" s="128" t="s">
        <v>1354</v>
      </c>
      <c r="F520">
        <v>18150</v>
      </c>
      <c r="G520" s="128" t="s">
        <v>928</v>
      </c>
      <c r="H520" s="128" t="s">
        <v>423</v>
      </c>
      <c r="I520" s="128" t="s">
        <v>484</v>
      </c>
      <c r="J520" s="128" t="s">
        <v>348</v>
      </c>
    </row>
    <row r="521" spans="1:10" hidden="1" x14ac:dyDescent="0.2">
      <c r="A521">
        <v>1998</v>
      </c>
      <c r="B521" s="128" t="s">
        <v>354</v>
      </c>
      <c r="C521">
        <v>3</v>
      </c>
      <c r="D521">
        <v>18150</v>
      </c>
      <c r="E521" s="128" t="s">
        <v>928</v>
      </c>
      <c r="F521">
        <v>15115</v>
      </c>
      <c r="G521" s="128" t="s">
        <v>1354</v>
      </c>
      <c r="H521" s="128" t="s">
        <v>423</v>
      </c>
      <c r="I521" s="128" t="s">
        <v>485</v>
      </c>
      <c r="J521" s="128" t="s">
        <v>348</v>
      </c>
    </row>
    <row r="522" spans="1:10" hidden="1" x14ac:dyDescent="0.2">
      <c r="A522">
        <v>1998</v>
      </c>
      <c r="B522" s="128" t="s">
        <v>357</v>
      </c>
      <c r="C522">
        <v>3</v>
      </c>
      <c r="D522">
        <v>18150</v>
      </c>
      <c r="E522" s="128" t="s">
        <v>928</v>
      </c>
      <c r="F522">
        <v>15115</v>
      </c>
      <c r="G522" s="128" t="s">
        <v>1354</v>
      </c>
      <c r="H522" s="128" t="s">
        <v>423</v>
      </c>
      <c r="I522" s="128" t="s">
        <v>485</v>
      </c>
      <c r="J522" s="128" t="s">
        <v>348</v>
      </c>
    </row>
    <row r="523" spans="1:10" x14ac:dyDescent="0.2">
      <c r="A523">
        <v>1998</v>
      </c>
      <c r="B523" s="128" t="s">
        <v>357</v>
      </c>
      <c r="C523">
        <v>8</v>
      </c>
      <c r="D523">
        <v>40007</v>
      </c>
      <c r="E523" s="128" t="s">
        <v>931</v>
      </c>
      <c r="F523">
        <v>40015</v>
      </c>
      <c r="G523" s="128" t="s">
        <v>932</v>
      </c>
      <c r="H523" s="128" t="s">
        <v>270</v>
      </c>
      <c r="I523" s="128" t="s">
        <v>487</v>
      </c>
      <c r="J523" s="128" t="s">
        <v>348</v>
      </c>
    </row>
    <row r="524" spans="1:10" x14ac:dyDescent="0.2">
      <c r="A524">
        <v>1998</v>
      </c>
      <c r="B524" s="128" t="s">
        <v>354</v>
      </c>
      <c r="C524">
        <v>8</v>
      </c>
      <c r="D524">
        <v>40007</v>
      </c>
      <c r="E524" s="128" t="s">
        <v>931</v>
      </c>
      <c r="F524">
        <v>40015</v>
      </c>
      <c r="G524" s="128" t="s">
        <v>932</v>
      </c>
      <c r="H524" s="128" t="s">
        <v>270</v>
      </c>
      <c r="I524" s="128" t="s">
        <v>487</v>
      </c>
      <c r="J524" s="128" t="s">
        <v>348</v>
      </c>
    </row>
    <row r="525" spans="1:10" x14ac:dyDescent="0.2">
      <c r="A525">
        <v>1998</v>
      </c>
      <c r="B525" s="128" t="s">
        <v>354</v>
      </c>
      <c r="C525">
        <v>8</v>
      </c>
      <c r="D525">
        <v>40015</v>
      </c>
      <c r="E525" s="128" t="s">
        <v>932</v>
      </c>
      <c r="F525">
        <v>40007</v>
      </c>
      <c r="G525" s="128" t="s">
        <v>931</v>
      </c>
      <c r="H525" s="128" t="s">
        <v>270</v>
      </c>
      <c r="I525" s="128" t="s">
        <v>486</v>
      </c>
      <c r="J525" s="128" t="s">
        <v>348</v>
      </c>
    </row>
    <row r="526" spans="1:10" x14ac:dyDescent="0.2">
      <c r="A526">
        <v>1998</v>
      </c>
      <c r="B526" s="128" t="s">
        <v>357</v>
      </c>
      <c r="C526">
        <v>8</v>
      </c>
      <c r="D526">
        <v>40015</v>
      </c>
      <c r="E526" s="128" t="s">
        <v>932</v>
      </c>
      <c r="F526">
        <v>40007</v>
      </c>
      <c r="G526" s="128" t="s">
        <v>931</v>
      </c>
      <c r="H526" s="128" t="s">
        <v>270</v>
      </c>
      <c r="I526" s="128" t="s">
        <v>486</v>
      </c>
      <c r="J526" s="128" t="s">
        <v>348</v>
      </c>
    </row>
    <row r="527" spans="1:10" hidden="1" x14ac:dyDescent="0.2">
      <c r="A527">
        <v>1998</v>
      </c>
      <c r="B527" s="128" t="s">
        <v>354</v>
      </c>
      <c r="C527">
        <v>13</v>
      </c>
      <c r="D527">
        <v>66057</v>
      </c>
      <c r="E527" s="128" t="s">
        <v>935</v>
      </c>
      <c r="F527">
        <v>66092</v>
      </c>
      <c r="G527" s="128" t="s">
        <v>936</v>
      </c>
      <c r="H527" s="128" t="s">
        <v>910</v>
      </c>
      <c r="I527" s="128" t="s">
        <v>488</v>
      </c>
      <c r="J527" s="128" t="s">
        <v>348</v>
      </c>
    </row>
    <row r="528" spans="1:10" hidden="1" x14ac:dyDescent="0.2">
      <c r="A528">
        <v>1998</v>
      </c>
      <c r="B528" s="128" t="s">
        <v>357</v>
      </c>
      <c r="C528">
        <v>13</v>
      </c>
      <c r="D528">
        <v>66092</v>
      </c>
      <c r="E528" s="128" t="s">
        <v>936</v>
      </c>
      <c r="F528">
        <v>66057</v>
      </c>
      <c r="G528" s="128" t="s">
        <v>935</v>
      </c>
      <c r="H528" s="128" t="s">
        <v>910</v>
      </c>
      <c r="I528" s="128" t="s">
        <v>491</v>
      </c>
      <c r="J528" s="128" t="s">
        <v>348</v>
      </c>
    </row>
    <row r="529" spans="1:10" hidden="1" x14ac:dyDescent="0.2">
      <c r="A529">
        <v>1998</v>
      </c>
      <c r="B529" s="128" t="s">
        <v>10</v>
      </c>
      <c r="C529">
        <v>5</v>
      </c>
      <c r="D529">
        <v>25044</v>
      </c>
      <c r="E529" s="128" t="s">
        <v>329</v>
      </c>
      <c r="F529">
        <v>22039</v>
      </c>
      <c r="G529" s="128" t="s">
        <v>941</v>
      </c>
      <c r="H529" s="128" t="s">
        <v>836</v>
      </c>
      <c r="I529" s="128" t="s">
        <v>327</v>
      </c>
      <c r="J529" s="128" t="s">
        <v>348</v>
      </c>
    </row>
    <row r="530" spans="1:10" hidden="1" x14ac:dyDescent="0.2">
      <c r="A530">
        <v>1998</v>
      </c>
      <c r="B530" s="128" t="s">
        <v>357</v>
      </c>
      <c r="C530">
        <v>4</v>
      </c>
      <c r="D530">
        <v>22039</v>
      </c>
      <c r="E530" s="128" t="s">
        <v>941</v>
      </c>
      <c r="F530">
        <v>25044</v>
      </c>
      <c r="G530" s="128" t="s">
        <v>329</v>
      </c>
      <c r="H530" s="128" t="s">
        <v>836</v>
      </c>
      <c r="I530" s="128" t="s">
        <v>328</v>
      </c>
      <c r="J530" s="128" t="s">
        <v>348</v>
      </c>
    </row>
    <row r="531" spans="1:10" hidden="1" x14ac:dyDescent="0.2">
      <c r="A531">
        <v>1999</v>
      </c>
      <c r="B531" s="128" t="s">
        <v>354</v>
      </c>
      <c r="C531">
        <v>7</v>
      </c>
      <c r="D531">
        <v>10043</v>
      </c>
      <c r="E531" s="128" t="s">
        <v>5</v>
      </c>
      <c r="F531">
        <v>10060</v>
      </c>
      <c r="G531" s="128" t="s">
        <v>4</v>
      </c>
      <c r="H531" s="128" t="s">
        <v>508</v>
      </c>
      <c r="I531" s="128" t="s">
        <v>317</v>
      </c>
      <c r="J531" s="128" t="s">
        <v>348</v>
      </c>
    </row>
    <row r="532" spans="1:10" hidden="1" x14ac:dyDescent="0.2">
      <c r="A532">
        <v>1999</v>
      </c>
      <c r="B532" s="128" t="s">
        <v>357</v>
      </c>
      <c r="C532">
        <v>7</v>
      </c>
      <c r="D532">
        <v>10060</v>
      </c>
      <c r="E532" s="128" t="s">
        <v>4</v>
      </c>
      <c r="F532">
        <v>10043</v>
      </c>
      <c r="G532" s="128" t="s">
        <v>5</v>
      </c>
      <c r="H532" s="128" t="s">
        <v>508</v>
      </c>
      <c r="I532" s="128" t="s">
        <v>318</v>
      </c>
      <c r="J532" s="128" t="s">
        <v>348</v>
      </c>
    </row>
    <row r="533" spans="1:10" hidden="1" x14ac:dyDescent="0.2">
      <c r="A533">
        <v>1999</v>
      </c>
      <c r="B533" s="128" t="s">
        <v>354</v>
      </c>
      <c r="C533">
        <v>3</v>
      </c>
      <c r="D533">
        <v>14005</v>
      </c>
      <c r="E533" s="128" t="s">
        <v>937</v>
      </c>
      <c r="F533">
        <v>14029</v>
      </c>
      <c r="G533" s="128" t="s">
        <v>938</v>
      </c>
      <c r="H533" s="128" t="s">
        <v>428</v>
      </c>
      <c r="I533" s="128" t="s">
        <v>498</v>
      </c>
      <c r="J533" s="128" t="s">
        <v>348</v>
      </c>
    </row>
    <row r="534" spans="1:10" hidden="1" x14ac:dyDescent="0.2">
      <c r="A534">
        <v>1999</v>
      </c>
      <c r="B534" s="128" t="s">
        <v>357</v>
      </c>
      <c r="C534">
        <v>3</v>
      </c>
      <c r="D534">
        <v>14005</v>
      </c>
      <c r="E534" s="128" t="s">
        <v>937</v>
      </c>
      <c r="F534">
        <v>14029</v>
      </c>
      <c r="G534" s="128" t="s">
        <v>938</v>
      </c>
      <c r="H534" s="128" t="s">
        <v>428</v>
      </c>
      <c r="I534" s="128" t="s">
        <v>498</v>
      </c>
      <c r="J534" s="128" t="s">
        <v>348</v>
      </c>
    </row>
    <row r="535" spans="1:10" hidden="1" x14ac:dyDescent="0.2">
      <c r="A535">
        <v>1999</v>
      </c>
      <c r="B535" s="128" t="s">
        <v>354</v>
      </c>
      <c r="C535">
        <v>3</v>
      </c>
      <c r="D535">
        <v>14029</v>
      </c>
      <c r="E535" s="128" t="s">
        <v>938</v>
      </c>
      <c r="F535">
        <v>14005</v>
      </c>
      <c r="G535" s="128" t="s">
        <v>937</v>
      </c>
      <c r="H535" s="128" t="s">
        <v>428</v>
      </c>
      <c r="I535" s="128" t="s">
        <v>499</v>
      </c>
      <c r="J535" s="128" t="s">
        <v>348</v>
      </c>
    </row>
    <row r="536" spans="1:10" hidden="1" x14ac:dyDescent="0.2">
      <c r="A536">
        <v>1999</v>
      </c>
      <c r="B536" s="128" t="s">
        <v>357</v>
      </c>
      <c r="C536">
        <v>3</v>
      </c>
      <c r="D536">
        <v>14029</v>
      </c>
      <c r="E536" s="128" t="s">
        <v>938</v>
      </c>
      <c r="F536">
        <v>14005</v>
      </c>
      <c r="G536" s="128" t="s">
        <v>937</v>
      </c>
      <c r="H536" s="128" t="s">
        <v>428</v>
      </c>
      <c r="I536" s="128" t="s">
        <v>499</v>
      </c>
      <c r="J536" s="128" t="s">
        <v>348</v>
      </c>
    </row>
    <row r="537" spans="1:10" hidden="1" x14ac:dyDescent="0.2">
      <c r="A537">
        <v>1999</v>
      </c>
      <c r="B537" s="128" t="s">
        <v>354</v>
      </c>
      <c r="C537">
        <v>4</v>
      </c>
      <c r="D537">
        <v>22036</v>
      </c>
      <c r="E537" s="128" t="s">
        <v>942</v>
      </c>
      <c r="F537">
        <v>22039</v>
      </c>
      <c r="G537" s="128" t="s">
        <v>941</v>
      </c>
      <c r="H537" s="128" t="s">
        <v>948</v>
      </c>
      <c r="I537" s="128" t="s">
        <v>1515</v>
      </c>
      <c r="J537" s="128" t="s">
        <v>348</v>
      </c>
    </row>
    <row r="538" spans="1:10" hidden="1" x14ac:dyDescent="0.2">
      <c r="A538">
        <v>1999</v>
      </c>
      <c r="B538" s="128" t="s">
        <v>357</v>
      </c>
      <c r="C538">
        <v>4</v>
      </c>
      <c r="D538">
        <v>22039</v>
      </c>
      <c r="E538" s="128" t="s">
        <v>941</v>
      </c>
      <c r="F538">
        <v>22036</v>
      </c>
      <c r="G538" s="128" t="s">
        <v>942</v>
      </c>
      <c r="H538" s="128" t="s">
        <v>948</v>
      </c>
      <c r="I538" s="128" t="s">
        <v>1521</v>
      </c>
      <c r="J538" s="128" t="s">
        <v>348</v>
      </c>
    </row>
    <row r="539" spans="1:10" hidden="1" x14ac:dyDescent="0.2">
      <c r="A539">
        <v>1999</v>
      </c>
      <c r="B539" s="128" t="s">
        <v>357</v>
      </c>
      <c r="C539">
        <v>4</v>
      </c>
      <c r="D539">
        <v>22050</v>
      </c>
      <c r="E539" s="128" t="s">
        <v>939</v>
      </c>
      <c r="F539">
        <v>22196</v>
      </c>
      <c r="G539" s="128" t="s">
        <v>940</v>
      </c>
      <c r="H539" s="128" t="s">
        <v>811</v>
      </c>
      <c r="I539" s="128" t="s">
        <v>1522</v>
      </c>
      <c r="J539" s="128" t="s">
        <v>348</v>
      </c>
    </row>
    <row r="540" spans="1:10" hidden="1" x14ac:dyDescent="0.2">
      <c r="A540">
        <v>1999</v>
      </c>
      <c r="B540" s="128" t="s">
        <v>354</v>
      </c>
      <c r="C540">
        <v>4</v>
      </c>
      <c r="D540">
        <v>22050</v>
      </c>
      <c r="E540" s="128" t="s">
        <v>939</v>
      </c>
      <c r="F540">
        <v>22196</v>
      </c>
      <c r="G540" s="128" t="s">
        <v>940</v>
      </c>
      <c r="H540" s="128" t="s">
        <v>811</v>
      </c>
      <c r="I540" s="128" t="s">
        <v>1522</v>
      </c>
      <c r="J540" s="128" t="s">
        <v>348</v>
      </c>
    </row>
    <row r="541" spans="1:10" hidden="1" x14ac:dyDescent="0.2">
      <c r="A541">
        <v>1999</v>
      </c>
      <c r="B541" s="128" t="s">
        <v>354</v>
      </c>
      <c r="C541">
        <v>4</v>
      </c>
      <c r="D541">
        <v>22196</v>
      </c>
      <c r="E541" s="128" t="s">
        <v>940</v>
      </c>
      <c r="F541">
        <v>22050</v>
      </c>
      <c r="G541" s="128" t="s">
        <v>939</v>
      </c>
      <c r="H541" s="128" t="s">
        <v>811</v>
      </c>
      <c r="I541" s="128" t="s">
        <v>1523</v>
      </c>
      <c r="J541" s="128" t="s">
        <v>348</v>
      </c>
    </row>
    <row r="542" spans="1:10" hidden="1" x14ac:dyDescent="0.2">
      <c r="A542">
        <v>1999</v>
      </c>
      <c r="B542" s="128" t="s">
        <v>357</v>
      </c>
      <c r="C542">
        <v>4</v>
      </c>
      <c r="D542">
        <v>22196</v>
      </c>
      <c r="E542" s="128" t="s">
        <v>940</v>
      </c>
      <c r="F542">
        <v>22050</v>
      </c>
      <c r="G542" s="128" t="s">
        <v>939</v>
      </c>
      <c r="H542" s="128" t="s">
        <v>811</v>
      </c>
      <c r="I542" s="128" t="s">
        <v>1523</v>
      </c>
      <c r="J542" s="128" t="s">
        <v>348</v>
      </c>
    </row>
    <row r="543" spans="1:10" hidden="1" x14ac:dyDescent="0.2">
      <c r="A543">
        <v>1999</v>
      </c>
      <c r="B543" s="128" t="s">
        <v>354</v>
      </c>
      <c r="C543">
        <v>5</v>
      </c>
      <c r="D543">
        <v>27042</v>
      </c>
      <c r="E543" s="128" t="s">
        <v>3</v>
      </c>
      <c r="F543">
        <v>27044</v>
      </c>
      <c r="G543" s="128" t="s">
        <v>2</v>
      </c>
      <c r="H543" s="128" t="s">
        <v>267</v>
      </c>
      <c r="I543" s="128" t="s">
        <v>1567</v>
      </c>
      <c r="J543" s="128" t="s">
        <v>348</v>
      </c>
    </row>
    <row r="544" spans="1:10" hidden="1" x14ac:dyDescent="0.2">
      <c r="A544">
        <v>1999</v>
      </c>
      <c r="B544" s="128" t="s">
        <v>362</v>
      </c>
      <c r="C544">
        <v>5</v>
      </c>
      <c r="D544">
        <v>27044</v>
      </c>
      <c r="E544" s="128" t="s">
        <v>2</v>
      </c>
      <c r="F544">
        <v>27042</v>
      </c>
      <c r="G544" s="128" t="s">
        <v>3</v>
      </c>
      <c r="H544" s="128" t="s">
        <v>267</v>
      </c>
      <c r="I544" s="128" t="s">
        <v>1566</v>
      </c>
      <c r="J544" s="128" t="s">
        <v>348</v>
      </c>
    </row>
    <row r="545" spans="1:10" hidden="1" x14ac:dyDescent="0.2">
      <c r="A545">
        <v>1999</v>
      </c>
      <c r="B545" s="128" t="s">
        <v>357</v>
      </c>
      <c r="C545">
        <v>5</v>
      </c>
      <c r="D545">
        <v>27044</v>
      </c>
      <c r="E545" s="128" t="s">
        <v>2</v>
      </c>
      <c r="F545">
        <v>27042</v>
      </c>
      <c r="G545" s="128" t="s">
        <v>3</v>
      </c>
      <c r="H545" s="128" t="s">
        <v>267</v>
      </c>
      <c r="I545" s="128" t="s">
        <v>1566</v>
      </c>
      <c r="J545" s="128" t="s">
        <v>348</v>
      </c>
    </row>
    <row r="546" spans="1:10" hidden="1" x14ac:dyDescent="0.2">
      <c r="A546">
        <v>1999</v>
      </c>
      <c r="B546" s="128" t="s">
        <v>349</v>
      </c>
      <c r="C546">
        <v>16</v>
      </c>
      <c r="D546">
        <v>71049</v>
      </c>
      <c r="E546" s="128" t="s">
        <v>6</v>
      </c>
      <c r="F546">
        <v>71049</v>
      </c>
      <c r="G546" s="128" t="s">
        <v>7</v>
      </c>
      <c r="H546" s="128" t="s">
        <v>833</v>
      </c>
      <c r="I546" s="128" t="s">
        <v>976</v>
      </c>
      <c r="J546" s="128" t="s">
        <v>348</v>
      </c>
    </row>
    <row r="547" spans="1:10" hidden="1" x14ac:dyDescent="0.2">
      <c r="A547">
        <v>1999</v>
      </c>
      <c r="B547" s="128" t="s">
        <v>349</v>
      </c>
      <c r="C547">
        <v>19</v>
      </c>
      <c r="D547">
        <v>81003</v>
      </c>
      <c r="E547" s="128" t="s">
        <v>943</v>
      </c>
      <c r="F547">
        <v>81003</v>
      </c>
      <c r="G547" s="128" t="s">
        <v>0</v>
      </c>
      <c r="H547" s="128" t="s">
        <v>842</v>
      </c>
      <c r="I547" s="128" t="s">
        <v>968</v>
      </c>
      <c r="J547" s="128" t="s">
        <v>348</v>
      </c>
    </row>
    <row r="548" spans="1:10" hidden="1" x14ac:dyDescent="0.2">
      <c r="A548">
        <v>1999</v>
      </c>
      <c r="B548" s="128" t="s">
        <v>1174</v>
      </c>
      <c r="C548">
        <v>1</v>
      </c>
      <c r="D548">
        <v>96036</v>
      </c>
      <c r="E548" s="128" t="s">
        <v>1127</v>
      </c>
      <c r="F548">
        <v>96084</v>
      </c>
      <c r="G548" s="128" t="s">
        <v>1</v>
      </c>
      <c r="H548" s="128" t="s">
        <v>509</v>
      </c>
      <c r="I548" s="128" t="s">
        <v>494</v>
      </c>
      <c r="J548" s="128" t="s">
        <v>348</v>
      </c>
    </row>
    <row r="549" spans="1:10" hidden="1" x14ac:dyDescent="0.2">
      <c r="A549">
        <v>1999</v>
      </c>
      <c r="B549" s="128" t="s">
        <v>1174</v>
      </c>
      <c r="C549">
        <v>1</v>
      </c>
      <c r="D549">
        <v>96045</v>
      </c>
      <c r="E549" s="128" t="s">
        <v>1489</v>
      </c>
      <c r="F549">
        <v>96084</v>
      </c>
      <c r="G549" s="128" t="s">
        <v>1</v>
      </c>
      <c r="H549" s="128" t="s">
        <v>509</v>
      </c>
      <c r="I549" s="128" t="s">
        <v>495</v>
      </c>
      <c r="J549" s="128" t="s">
        <v>348</v>
      </c>
    </row>
    <row r="550" spans="1:10" hidden="1" x14ac:dyDescent="0.2">
      <c r="A550">
        <v>1999</v>
      </c>
      <c r="B550" s="128" t="s">
        <v>357</v>
      </c>
      <c r="C550">
        <v>1</v>
      </c>
      <c r="D550">
        <v>96084</v>
      </c>
      <c r="E550" s="128" t="s">
        <v>1</v>
      </c>
      <c r="F550">
        <v>96045</v>
      </c>
      <c r="G550" s="128" t="s">
        <v>1489</v>
      </c>
      <c r="H550" s="128" t="s">
        <v>509</v>
      </c>
      <c r="I550" s="128" t="s">
        <v>493</v>
      </c>
      <c r="J550" s="128" t="s">
        <v>348</v>
      </c>
    </row>
    <row r="551" spans="1:10" hidden="1" x14ac:dyDescent="0.2">
      <c r="A551">
        <v>1999</v>
      </c>
      <c r="B551" s="128" t="s">
        <v>357</v>
      </c>
      <c r="C551">
        <v>1</v>
      </c>
      <c r="D551">
        <v>96084</v>
      </c>
      <c r="E551" s="128" t="s">
        <v>1</v>
      </c>
      <c r="F551">
        <v>96036</v>
      </c>
      <c r="G551" s="128" t="s">
        <v>1127</v>
      </c>
      <c r="H551" s="128" t="s">
        <v>509</v>
      </c>
      <c r="I551" s="128" t="s">
        <v>493</v>
      </c>
      <c r="J551" s="128" t="s">
        <v>348</v>
      </c>
    </row>
    <row r="552" spans="1:10" hidden="1" x14ac:dyDescent="0.2">
      <c r="A552">
        <v>1999</v>
      </c>
      <c r="B552" s="128" t="s">
        <v>362</v>
      </c>
      <c r="C552">
        <v>1</v>
      </c>
      <c r="D552">
        <v>96084</v>
      </c>
      <c r="E552" s="128" t="s">
        <v>1</v>
      </c>
      <c r="F552">
        <v>96045</v>
      </c>
      <c r="G552" s="128" t="s">
        <v>1489</v>
      </c>
      <c r="H552" s="128" t="s">
        <v>509</v>
      </c>
      <c r="I552" s="128" t="s">
        <v>493</v>
      </c>
      <c r="J552" s="128" t="s">
        <v>348</v>
      </c>
    </row>
    <row r="553" spans="1:10" hidden="1" x14ac:dyDescent="0.2">
      <c r="A553">
        <v>1999</v>
      </c>
      <c r="B553" s="128" t="s">
        <v>362</v>
      </c>
      <c r="C553">
        <v>1</v>
      </c>
      <c r="D553">
        <v>96084</v>
      </c>
      <c r="E553" s="128" t="s">
        <v>1</v>
      </c>
      <c r="F553">
        <v>96036</v>
      </c>
      <c r="G553" s="128" t="s">
        <v>1127</v>
      </c>
      <c r="H553" s="128" t="s">
        <v>509</v>
      </c>
      <c r="I553" s="128" t="s">
        <v>493</v>
      </c>
      <c r="J553" s="128" t="s">
        <v>348</v>
      </c>
    </row>
    <row r="554" spans="1:10" hidden="1" x14ac:dyDescent="0.2">
      <c r="A554">
        <v>1999</v>
      </c>
      <c r="B554" s="128" t="s">
        <v>357</v>
      </c>
      <c r="C554">
        <v>18</v>
      </c>
      <c r="D554">
        <v>101002</v>
      </c>
      <c r="E554" s="128" t="s">
        <v>538</v>
      </c>
      <c r="F554">
        <v>101006</v>
      </c>
      <c r="G554" s="128" t="s">
        <v>1039</v>
      </c>
      <c r="H554" s="128" t="s">
        <v>813</v>
      </c>
      <c r="I554" s="128" t="s">
        <v>492</v>
      </c>
      <c r="J554" s="128" t="s">
        <v>348</v>
      </c>
    </row>
    <row r="555" spans="1:10" hidden="1" x14ac:dyDescent="0.2">
      <c r="A555">
        <v>1999</v>
      </c>
      <c r="B555" s="128" t="s">
        <v>354</v>
      </c>
      <c r="C555">
        <v>18</v>
      </c>
      <c r="D555">
        <v>101002</v>
      </c>
      <c r="E555" s="128" t="s">
        <v>538</v>
      </c>
      <c r="F555">
        <v>101006</v>
      </c>
      <c r="G555" s="128" t="s">
        <v>1039</v>
      </c>
      <c r="H555" s="128" t="s">
        <v>813</v>
      </c>
      <c r="I555" s="128" t="s">
        <v>492</v>
      </c>
      <c r="J555" s="128" t="s">
        <v>348</v>
      </c>
    </row>
    <row r="556" spans="1:10" hidden="1" x14ac:dyDescent="0.2">
      <c r="A556">
        <v>1999</v>
      </c>
      <c r="B556" s="128" t="s">
        <v>354</v>
      </c>
      <c r="C556">
        <v>18</v>
      </c>
      <c r="D556">
        <v>101006</v>
      </c>
      <c r="E556" s="128" t="s">
        <v>1039</v>
      </c>
      <c r="F556">
        <v>101002</v>
      </c>
      <c r="G556" s="128" t="s">
        <v>538</v>
      </c>
      <c r="H556" s="128" t="s">
        <v>813</v>
      </c>
      <c r="I556" s="128" t="s">
        <v>492</v>
      </c>
      <c r="J556" s="128" t="s">
        <v>348</v>
      </c>
    </row>
    <row r="557" spans="1:10" hidden="1" x14ac:dyDescent="0.2">
      <c r="A557">
        <v>1999</v>
      </c>
      <c r="B557" s="128" t="s">
        <v>357</v>
      </c>
      <c r="C557">
        <v>18</v>
      </c>
      <c r="D557">
        <v>101006</v>
      </c>
      <c r="E557" s="128" t="s">
        <v>1039</v>
      </c>
      <c r="F557">
        <v>101002</v>
      </c>
      <c r="G557" s="128" t="s">
        <v>538</v>
      </c>
      <c r="H557" s="128" t="s">
        <v>813</v>
      </c>
      <c r="I557" s="128" t="s">
        <v>492</v>
      </c>
      <c r="J557" s="128" t="s">
        <v>348</v>
      </c>
    </row>
    <row r="558" spans="1:10" hidden="1" x14ac:dyDescent="0.2">
      <c r="A558">
        <v>2000</v>
      </c>
      <c r="B558" s="128" t="s">
        <v>357</v>
      </c>
      <c r="C558">
        <v>1</v>
      </c>
      <c r="D558">
        <v>1109</v>
      </c>
      <c r="E558" s="128" t="s">
        <v>11</v>
      </c>
      <c r="F558">
        <v>1218</v>
      </c>
      <c r="G558" s="128" t="s">
        <v>12</v>
      </c>
      <c r="H558" s="128" t="s">
        <v>837</v>
      </c>
      <c r="I558" s="128" t="s">
        <v>496</v>
      </c>
      <c r="J558" s="128" t="s">
        <v>348</v>
      </c>
    </row>
    <row r="559" spans="1:10" hidden="1" x14ac:dyDescent="0.2">
      <c r="A559">
        <v>2000</v>
      </c>
      <c r="B559" s="128" t="s">
        <v>354</v>
      </c>
      <c r="C559">
        <v>1</v>
      </c>
      <c r="D559">
        <v>1218</v>
      </c>
      <c r="E559" s="128" t="s">
        <v>12</v>
      </c>
      <c r="F559">
        <v>1109</v>
      </c>
      <c r="G559" s="128" t="s">
        <v>11</v>
      </c>
      <c r="H559" s="128" t="s">
        <v>837</v>
      </c>
      <c r="I559" s="128" t="s">
        <v>497</v>
      </c>
      <c r="J559" s="128" t="s">
        <v>348</v>
      </c>
    </row>
    <row r="560" spans="1:10" hidden="1" x14ac:dyDescent="0.2">
      <c r="A560">
        <v>2000</v>
      </c>
      <c r="B560" s="128" t="s">
        <v>357</v>
      </c>
      <c r="C560">
        <v>3</v>
      </c>
      <c r="D560">
        <v>17046</v>
      </c>
      <c r="E560" s="128" t="s">
        <v>8</v>
      </c>
      <c r="F560">
        <v>17166</v>
      </c>
      <c r="G560" s="128" t="s">
        <v>9</v>
      </c>
      <c r="H560" s="128" t="s">
        <v>266</v>
      </c>
      <c r="I560" s="128" t="s">
        <v>1568</v>
      </c>
      <c r="J560" s="128" t="s">
        <v>348</v>
      </c>
    </row>
    <row r="561" spans="1:10" hidden="1" x14ac:dyDescent="0.2">
      <c r="A561">
        <v>2000</v>
      </c>
      <c r="B561" s="128" t="s">
        <v>354</v>
      </c>
      <c r="C561">
        <v>3</v>
      </c>
      <c r="D561">
        <v>17166</v>
      </c>
      <c r="E561" s="128" t="s">
        <v>9</v>
      </c>
      <c r="F561">
        <v>17046</v>
      </c>
      <c r="G561" s="128" t="s">
        <v>8</v>
      </c>
      <c r="H561" s="128" t="s">
        <v>266</v>
      </c>
      <c r="I561" s="128" t="s">
        <v>1569</v>
      </c>
      <c r="J561" s="128" t="s">
        <v>348</v>
      </c>
    </row>
    <row r="562" spans="1:10" hidden="1" x14ac:dyDescent="0.2">
      <c r="A562">
        <v>2000</v>
      </c>
      <c r="B562" s="128" t="s">
        <v>10</v>
      </c>
      <c r="C562">
        <v>5</v>
      </c>
      <c r="D562">
        <v>23012</v>
      </c>
      <c r="E562" s="128" t="s">
        <v>913</v>
      </c>
      <c r="F562">
        <v>23055</v>
      </c>
      <c r="G562" s="128" t="s">
        <v>915</v>
      </c>
      <c r="H562" s="128" t="s">
        <v>302</v>
      </c>
      <c r="I562" s="128" t="s">
        <v>1570</v>
      </c>
      <c r="J562" s="128" t="s">
        <v>348</v>
      </c>
    </row>
    <row r="563" spans="1:10" hidden="1" x14ac:dyDescent="0.2">
      <c r="A563">
        <v>2000</v>
      </c>
      <c r="B563" s="128" t="s">
        <v>10</v>
      </c>
      <c r="C563">
        <v>5</v>
      </c>
      <c r="D563">
        <v>23012</v>
      </c>
      <c r="E563" s="128" t="s">
        <v>913</v>
      </c>
      <c r="F563">
        <v>23040</v>
      </c>
      <c r="G563" s="128" t="s">
        <v>914</v>
      </c>
      <c r="H563" s="128" t="s">
        <v>302</v>
      </c>
      <c r="I563" s="128" t="s">
        <v>1570</v>
      </c>
      <c r="J563" s="128" t="s">
        <v>348</v>
      </c>
    </row>
    <row r="564" spans="1:10" hidden="1" x14ac:dyDescent="0.2">
      <c r="A564">
        <v>2000</v>
      </c>
      <c r="B564" s="128" t="s">
        <v>357</v>
      </c>
      <c r="C564">
        <v>5</v>
      </c>
      <c r="D564">
        <v>23040</v>
      </c>
      <c r="E564" s="128" t="s">
        <v>914</v>
      </c>
      <c r="F564">
        <v>23012</v>
      </c>
      <c r="G564" s="128" t="s">
        <v>913</v>
      </c>
      <c r="H564" s="128" t="s">
        <v>302</v>
      </c>
      <c r="I564" s="128" t="s">
        <v>1571</v>
      </c>
      <c r="J564" s="128" t="s">
        <v>348</v>
      </c>
    </row>
    <row r="565" spans="1:10" hidden="1" x14ac:dyDescent="0.2">
      <c r="A565">
        <v>2000</v>
      </c>
      <c r="B565" s="128" t="s">
        <v>357</v>
      </c>
      <c r="C565">
        <v>5</v>
      </c>
      <c r="D565">
        <v>23055</v>
      </c>
      <c r="E565" s="128" t="s">
        <v>915</v>
      </c>
      <c r="F565">
        <v>23012</v>
      </c>
      <c r="G565" s="128" t="s">
        <v>913</v>
      </c>
      <c r="H565" s="128" t="s">
        <v>302</v>
      </c>
      <c r="I565" s="128" t="s">
        <v>1575</v>
      </c>
      <c r="J565" s="128" t="s">
        <v>348</v>
      </c>
    </row>
    <row r="566" spans="1:10" hidden="1" x14ac:dyDescent="0.2">
      <c r="A566">
        <v>2000</v>
      </c>
      <c r="B566" s="128" t="s">
        <v>354</v>
      </c>
      <c r="C566">
        <v>16</v>
      </c>
      <c r="D566">
        <v>73023</v>
      </c>
      <c r="E566" s="128" t="s">
        <v>13</v>
      </c>
      <c r="F566">
        <v>73027</v>
      </c>
      <c r="G566" s="128" t="s">
        <v>1164</v>
      </c>
      <c r="H566" s="128" t="s">
        <v>303</v>
      </c>
      <c r="I566" s="128" t="s">
        <v>1576</v>
      </c>
      <c r="J566" s="128" t="s">
        <v>348</v>
      </c>
    </row>
    <row r="567" spans="1:10" hidden="1" x14ac:dyDescent="0.2">
      <c r="A567">
        <v>2000</v>
      </c>
      <c r="B567" s="128" t="s">
        <v>357</v>
      </c>
      <c r="C567">
        <v>16</v>
      </c>
      <c r="D567">
        <v>73023</v>
      </c>
      <c r="E567" s="128" t="s">
        <v>13</v>
      </c>
      <c r="F567">
        <v>73027</v>
      </c>
      <c r="G567" s="128" t="s">
        <v>1164</v>
      </c>
      <c r="H567" s="128" t="s">
        <v>303</v>
      </c>
      <c r="I567" s="128" t="s">
        <v>1576</v>
      </c>
      <c r="J567" s="128" t="s">
        <v>348</v>
      </c>
    </row>
    <row r="568" spans="1:10" hidden="1" x14ac:dyDescent="0.2">
      <c r="A568">
        <v>2000</v>
      </c>
      <c r="B568" s="128" t="s">
        <v>354</v>
      </c>
      <c r="C568">
        <v>16</v>
      </c>
      <c r="D568">
        <v>73027</v>
      </c>
      <c r="E568" s="128" t="s">
        <v>1164</v>
      </c>
      <c r="F568">
        <v>73023</v>
      </c>
      <c r="G568" s="128" t="s">
        <v>13</v>
      </c>
      <c r="H568" s="128" t="s">
        <v>303</v>
      </c>
      <c r="I568" s="128" t="s">
        <v>1577</v>
      </c>
      <c r="J568" s="128" t="s">
        <v>348</v>
      </c>
    </row>
    <row r="569" spans="1:10" hidden="1" x14ac:dyDescent="0.2">
      <c r="A569">
        <v>2000</v>
      </c>
      <c r="B569" s="128" t="s">
        <v>357</v>
      </c>
      <c r="C569">
        <v>16</v>
      </c>
      <c r="D569">
        <v>73027</v>
      </c>
      <c r="E569" s="128" t="s">
        <v>1164</v>
      </c>
      <c r="F569">
        <v>73023</v>
      </c>
      <c r="G569" s="128" t="s">
        <v>13</v>
      </c>
      <c r="H569" s="128" t="s">
        <v>303</v>
      </c>
      <c r="I569" s="128" t="s">
        <v>1577</v>
      </c>
      <c r="J569" s="128" t="s">
        <v>348</v>
      </c>
    </row>
    <row r="570" spans="1:10" hidden="1" x14ac:dyDescent="0.2">
      <c r="A570">
        <v>2001</v>
      </c>
      <c r="B570" s="128" t="s">
        <v>354</v>
      </c>
      <c r="C570">
        <v>3</v>
      </c>
      <c r="D570">
        <v>15027</v>
      </c>
      <c r="E570" s="128" t="s">
        <v>15</v>
      </c>
      <c r="F570">
        <v>15250</v>
      </c>
      <c r="G570" s="128" t="s">
        <v>14</v>
      </c>
      <c r="H570" s="128" t="s">
        <v>821</v>
      </c>
      <c r="I570" s="128" t="s">
        <v>1192</v>
      </c>
      <c r="J570" s="128" t="s">
        <v>348</v>
      </c>
    </row>
    <row r="571" spans="1:10" hidden="1" x14ac:dyDescent="0.2">
      <c r="A571">
        <v>2001</v>
      </c>
      <c r="B571" s="128" t="s">
        <v>362</v>
      </c>
      <c r="C571">
        <v>3</v>
      </c>
      <c r="D571">
        <v>15250</v>
      </c>
      <c r="E571" s="128" t="s">
        <v>14</v>
      </c>
      <c r="F571">
        <v>15027</v>
      </c>
      <c r="G571" s="128" t="s">
        <v>15</v>
      </c>
      <c r="H571" s="128" t="s">
        <v>821</v>
      </c>
      <c r="I571" s="128" t="s">
        <v>1191</v>
      </c>
      <c r="J571" s="128" t="s">
        <v>348</v>
      </c>
    </row>
    <row r="572" spans="1:10" hidden="1" x14ac:dyDescent="0.2">
      <c r="A572">
        <v>2001</v>
      </c>
      <c r="B572" s="128" t="s">
        <v>357</v>
      </c>
      <c r="C572">
        <v>3</v>
      </c>
      <c r="D572">
        <v>15250</v>
      </c>
      <c r="E572" s="128" t="s">
        <v>14</v>
      </c>
      <c r="F572">
        <v>15027</v>
      </c>
      <c r="G572" s="128" t="s">
        <v>15</v>
      </c>
      <c r="H572" s="128" t="s">
        <v>821</v>
      </c>
      <c r="I572" s="128" t="s">
        <v>1191</v>
      </c>
      <c r="J572" s="128" t="s">
        <v>348</v>
      </c>
    </row>
    <row r="573" spans="1:10" hidden="1" x14ac:dyDescent="0.2">
      <c r="A573">
        <v>2001</v>
      </c>
      <c r="B573" s="128" t="s">
        <v>354</v>
      </c>
      <c r="C573">
        <v>12</v>
      </c>
      <c r="D573">
        <v>58047</v>
      </c>
      <c r="E573" s="128" t="s">
        <v>17</v>
      </c>
      <c r="F573">
        <v>58122</v>
      </c>
      <c r="G573" s="128" t="s">
        <v>16</v>
      </c>
      <c r="H573" s="128" t="s">
        <v>1896</v>
      </c>
      <c r="I573" s="128" t="s">
        <v>1189</v>
      </c>
      <c r="J573" s="128" t="s">
        <v>348</v>
      </c>
    </row>
    <row r="574" spans="1:10" hidden="1" x14ac:dyDescent="0.2">
      <c r="A574">
        <v>2001</v>
      </c>
      <c r="B574" s="128" t="s">
        <v>354</v>
      </c>
      <c r="C574">
        <v>12</v>
      </c>
      <c r="D574">
        <v>58059</v>
      </c>
      <c r="E574" s="128" t="s">
        <v>18</v>
      </c>
      <c r="F574">
        <v>58122</v>
      </c>
      <c r="G574" s="128" t="s">
        <v>16</v>
      </c>
      <c r="H574" s="128" t="s">
        <v>1896</v>
      </c>
      <c r="I574" s="128" t="s">
        <v>1190</v>
      </c>
      <c r="J574" s="128" t="s">
        <v>348</v>
      </c>
    </row>
    <row r="575" spans="1:10" hidden="1" x14ac:dyDescent="0.2">
      <c r="A575">
        <v>2001</v>
      </c>
      <c r="B575" s="128" t="s">
        <v>362</v>
      </c>
      <c r="C575">
        <v>12</v>
      </c>
      <c r="D575">
        <v>58122</v>
      </c>
      <c r="E575" s="128" t="s">
        <v>16</v>
      </c>
      <c r="F575">
        <v>58047</v>
      </c>
      <c r="G575" s="128" t="s">
        <v>17</v>
      </c>
      <c r="H575" s="128" t="s">
        <v>1896</v>
      </c>
      <c r="I575" s="128" t="s">
        <v>1188</v>
      </c>
      <c r="J575" s="128" t="s">
        <v>348</v>
      </c>
    </row>
    <row r="576" spans="1:10" hidden="1" x14ac:dyDescent="0.2">
      <c r="A576">
        <v>2001</v>
      </c>
      <c r="B576" s="128" t="s">
        <v>362</v>
      </c>
      <c r="C576">
        <v>12</v>
      </c>
      <c r="D576">
        <v>58122</v>
      </c>
      <c r="E576" s="128" t="s">
        <v>16</v>
      </c>
      <c r="F576">
        <v>58059</v>
      </c>
      <c r="G576" s="128" t="s">
        <v>18</v>
      </c>
      <c r="H576" s="128" t="s">
        <v>1896</v>
      </c>
      <c r="I576" s="128" t="s">
        <v>1188</v>
      </c>
      <c r="J576" s="128" t="s">
        <v>348</v>
      </c>
    </row>
    <row r="577" spans="1:10" hidden="1" x14ac:dyDescent="0.2">
      <c r="A577">
        <v>2001</v>
      </c>
      <c r="B577" s="128" t="s">
        <v>357</v>
      </c>
      <c r="C577">
        <v>12</v>
      </c>
      <c r="D577">
        <v>58122</v>
      </c>
      <c r="E577" s="128" t="s">
        <v>16</v>
      </c>
      <c r="F577">
        <v>58047</v>
      </c>
      <c r="G577" s="128" t="s">
        <v>17</v>
      </c>
      <c r="H577" s="128" t="s">
        <v>1896</v>
      </c>
      <c r="I577" s="128" t="s">
        <v>1188</v>
      </c>
      <c r="J577" s="128" t="s">
        <v>348</v>
      </c>
    </row>
    <row r="578" spans="1:10" hidden="1" x14ac:dyDescent="0.2">
      <c r="A578">
        <v>2001</v>
      </c>
      <c r="B578" s="128" t="s">
        <v>357</v>
      </c>
      <c r="C578">
        <v>12</v>
      </c>
      <c r="D578">
        <v>58122</v>
      </c>
      <c r="E578" s="128" t="s">
        <v>16</v>
      </c>
      <c r="F578">
        <v>58059</v>
      </c>
      <c r="G578" s="128" t="s">
        <v>18</v>
      </c>
      <c r="H578" s="128" t="s">
        <v>1896</v>
      </c>
      <c r="I578" s="128" t="s">
        <v>1188</v>
      </c>
      <c r="J578" s="128" t="s">
        <v>348</v>
      </c>
    </row>
    <row r="579" spans="1:10" hidden="1" x14ac:dyDescent="0.2">
      <c r="A579">
        <v>2002</v>
      </c>
      <c r="B579" s="128" t="s">
        <v>357</v>
      </c>
      <c r="C579">
        <v>3</v>
      </c>
      <c r="D579">
        <v>15010</v>
      </c>
      <c r="E579" s="128" t="s">
        <v>926</v>
      </c>
      <c r="F579">
        <v>15204</v>
      </c>
      <c r="G579" s="128" t="s">
        <v>19</v>
      </c>
      <c r="H579" s="128" t="s">
        <v>430</v>
      </c>
      <c r="I579" s="128" t="s">
        <v>415</v>
      </c>
      <c r="J579" s="128" t="s">
        <v>348</v>
      </c>
    </row>
    <row r="580" spans="1:10" hidden="1" x14ac:dyDescent="0.2">
      <c r="A580">
        <v>2002</v>
      </c>
      <c r="B580" s="128" t="s">
        <v>354</v>
      </c>
      <c r="C580">
        <v>3</v>
      </c>
      <c r="D580">
        <v>15204</v>
      </c>
      <c r="E580" s="128" t="s">
        <v>19</v>
      </c>
      <c r="F580">
        <v>15010</v>
      </c>
      <c r="G580" s="128" t="s">
        <v>926</v>
      </c>
      <c r="H580" s="128" t="s">
        <v>430</v>
      </c>
      <c r="I580" s="128" t="s">
        <v>398</v>
      </c>
      <c r="J580" s="128" t="s">
        <v>348</v>
      </c>
    </row>
    <row r="581" spans="1:10" hidden="1" x14ac:dyDescent="0.2">
      <c r="A581">
        <v>2002</v>
      </c>
      <c r="B581" s="128" t="s">
        <v>354</v>
      </c>
      <c r="C581">
        <v>3</v>
      </c>
      <c r="D581">
        <v>16039</v>
      </c>
      <c r="E581" s="128" t="s">
        <v>20</v>
      </c>
      <c r="F581">
        <v>16196</v>
      </c>
      <c r="G581" s="128" t="s">
        <v>21</v>
      </c>
      <c r="H581" s="128" t="s">
        <v>433</v>
      </c>
      <c r="I581" s="128" t="s">
        <v>416</v>
      </c>
      <c r="J581" s="128" t="s">
        <v>348</v>
      </c>
    </row>
    <row r="582" spans="1:10" hidden="1" x14ac:dyDescent="0.2">
      <c r="A582">
        <v>2002</v>
      </c>
      <c r="B582" s="128" t="s">
        <v>357</v>
      </c>
      <c r="C582">
        <v>3</v>
      </c>
      <c r="D582">
        <v>16196</v>
      </c>
      <c r="E582" s="128" t="s">
        <v>21</v>
      </c>
      <c r="F582">
        <v>16039</v>
      </c>
      <c r="G582" s="128" t="s">
        <v>20</v>
      </c>
      <c r="H582" s="128" t="s">
        <v>433</v>
      </c>
      <c r="I582" s="128" t="s">
        <v>165</v>
      </c>
      <c r="J582" s="128" t="s">
        <v>348</v>
      </c>
    </row>
    <row r="583" spans="1:10" hidden="1" x14ac:dyDescent="0.2">
      <c r="A583">
        <v>2002</v>
      </c>
      <c r="B583" s="128" t="s">
        <v>357</v>
      </c>
      <c r="C583">
        <v>3</v>
      </c>
      <c r="D583">
        <v>16196</v>
      </c>
      <c r="E583" s="128" t="s">
        <v>21</v>
      </c>
      <c r="F583">
        <v>16246</v>
      </c>
      <c r="G583" s="128" t="s">
        <v>26</v>
      </c>
      <c r="H583" s="128" t="s">
        <v>433</v>
      </c>
      <c r="I583" s="128" t="s">
        <v>165</v>
      </c>
      <c r="J583" s="128" t="s">
        <v>348</v>
      </c>
    </row>
    <row r="584" spans="1:10" hidden="1" x14ac:dyDescent="0.2">
      <c r="A584">
        <v>2002</v>
      </c>
      <c r="B584" s="128" t="s">
        <v>354</v>
      </c>
      <c r="C584">
        <v>3</v>
      </c>
      <c r="D584">
        <v>16246</v>
      </c>
      <c r="E584" s="128" t="s">
        <v>26</v>
      </c>
      <c r="F584">
        <v>16196</v>
      </c>
      <c r="G584" s="128" t="s">
        <v>21</v>
      </c>
      <c r="H584" s="128" t="s">
        <v>433</v>
      </c>
      <c r="I584" s="128" t="s">
        <v>417</v>
      </c>
      <c r="J584" s="128" t="s">
        <v>348</v>
      </c>
    </row>
    <row r="585" spans="1:10" hidden="1" x14ac:dyDescent="0.2">
      <c r="A585">
        <v>2002</v>
      </c>
      <c r="B585" s="128" t="s">
        <v>354</v>
      </c>
      <c r="C585">
        <v>3</v>
      </c>
      <c r="D585">
        <v>18053</v>
      </c>
      <c r="E585" s="128" t="s">
        <v>24</v>
      </c>
      <c r="F585">
        <v>18181</v>
      </c>
      <c r="G585" s="128" t="s">
        <v>25</v>
      </c>
      <c r="H585" s="128" t="s">
        <v>429</v>
      </c>
      <c r="I585" s="128" t="s">
        <v>1193</v>
      </c>
      <c r="J585" s="128" t="s">
        <v>348</v>
      </c>
    </row>
    <row r="586" spans="1:10" hidden="1" x14ac:dyDescent="0.2">
      <c r="A586">
        <v>2002</v>
      </c>
      <c r="B586" s="128" t="s">
        <v>357</v>
      </c>
      <c r="C586">
        <v>3</v>
      </c>
      <c r="D586">
        <v>18053</v>
      </c>
      <c r="E586" s="128" t="s">
        <v>24</v>
      </c>
      <c r="F586">
        <v>18181</v>
      </c>
      <c r="G586" s="128" t="s">
        <v>25</v>
      </c>
      <c r="H586" s="128" t="s">
        <v>429</v>
      </c>
      <c r="I586" s="128" t="s">
        <v>1193</v>
      </c>
      <c r="J586" s="128" t="s">
        <v>348</v>
      </c>
    </row>
    <row r="587" spans="1:10" hidden="1" x14ac:dyDescent="0.2">
      <c r="A587">
        <v>2002</v>
      </c>
      <c r="B587" s="128" t="s">
        <v>357</v>
      </c>
      <c r="C587">
        <v>3</v>
      </c>
      <c r="D587">
        <v>18181</v>
      </c>
      <c r="E587" s="128" t="s">
        <v>25</v>
      </c>
      <c r="F587">
        <v>18053</v>
      </c>
      <c r="G587" s="128" t="s">
        <v>24</v>
      </c>
      <c r="H587" s="128" t="s">
        <v>429</v>
      </c>
      <c r="I587" s="128" t="s">
        <v>397</v>
      </c>
      <c r="J587" s="128" t="s">
        <v>348</v>
      </c>
    </row>
    <row r="588" spans="1:10" hidden="1" x14ac:dyDescent="0.2">
      <c r="A588">
        <v>2002</v>
      </c>
      <c r="B588" s="128" t="s">
        <v>354</v>
      </c>
      <c r="C588">
        <v>3</v>
      </c>
      <c r="D588">
        <v>18181</v>
      </c>
      <c r="E588" s="128" t="s">
        <v>25</v>
      </c>
      <c r="F588">
        <v>18053</v>
      </c>
      <c r="G588" s="128" t="s">
        <v>24</v>
      </c>
      <c r="H588" s="128" t="s">
        <v>429</v>
      </c>
      <c r="I588" s="128" t="s">
        <v>397</v>
      </c>
      <c r="J588" s="128" t="s">
        <v>348</v>
      </c>
    </row>
    <row r="589" spans="1:10" hidden="1" x14ac:dyDescent="0.2">
      <c r="A589">
        <v>2002</v>
      </c>
      <c r="B589" s="128" t="s">
        <v>349</v>
      </c>
      <c r="C589">
        <v>11</v>
      </c>
      <c r="D589">
        <v>41035</v>
      </c>
      <c r="E589" s="128" t="s">
        <v>22</v>
      </c>
      <c r="F589">
        <v>41035</v>
      </c>
      <c r="G589" s="128" t="s">
        <v>23</v>
      </c>
      <c r="H589" s="128" t="s">
        <v>511</v>
      </c>
      <c r="I589" s="128" t="s">
        <v>969</v>
      </c>
      <c r="J589" s="128" t="s">
        <v>348</v>
      </c>
    </row>
    <row r="590" spans="1:10" hidden="1" x14ac:dyDescent="0.2">
      <c r="A590">
        <v>2002</v>
      </c>
      <c r="B590" s="128" t="s">
        <v>10</v>
      </c>
      <c r="C590">
        <v>3</v>
      </c>
      <c r="D590">
        <v>17160</v>
      </c>
      <c r="E590" s="128" t="s">
        <v>332</v>
      </c>
      <c r="F590">
        <v>17001</v>
      </c>
      <c r="G590" s="128" t="s">
        <v>333</v>
      </c>
      <c r="H590" s="128" t="s">
        <v>431</v>
      </c>
      <c r="I590" s="128" t="s">
        <v>330</v>
      </c>
      <c r="J590" s="128" t="s">
        <v>348</v>
      </c>
    </row>
    <row r="591" spans="1:10" hidden="1" x14ac:dyDescent="0.2">
      <c r="A591">
        <v>2002</v>
      </c>
      <c r="B591" s="128" t="s">
        <v>357</v>
      </c>
      <c r="C591">
        <v>3</v>
      </c>
      <c r="D591">
        <v>17001</v>
      </c>
      <c r="E591" s="128" t="s">
        <v>333</v>
      </c>
      <c r="F591">
        <v>17160</v>
      </c>
      <c r="G591" s="128" t="s">
        <v>332</v>
      </c>
      <c r="H591" s="128" t="s">
        <v>431</v>
      </c>
      <c r="I591" s="128" t="s">
        <v>331</v>
      </c>
      <c r="J591" s="128" t="s">
        <v>348</v>
      </c>
    </row>
    <row r="592" spans="1:10" hidden="1" x14ac:dyDescent="0.2">
      <c r="A592">
        <v>2002</v>
      </c>
      <c r="B592" s="128" t="s">
        <v>10</v>
      </c>
      <c r="C592">
        <v>3</v>
      </c>
      <c r="D592">
        <v>17163</v>
      </c>
      <c r="E592" s="128" t="s">
        <v>345</v>
      </c>
      <c r="F592">
        <v>17040</v>
      </c>
      <c r="G592" s="128" t="s">
        <v>346</v>
      </c>
      <c r="H592" s="128" t="s">
        <v>432</v>
      </c>
      <c r="I592" s="128" t="s">
        <v>334</v>
      </c>
      <c r="J592" s="128" t="s">
        <v>348</v>
      </c>
    </row>
    <row r="593" spans="1:10" hidden="1" x14ac:dyDescent="0.2">
      <c r="A593">
        <v>2002</v>
      </c>
      <c r="B593" s="128" t="s">
        <v>357</v>
      </c>
      <c r="C593">
        <v>3</v>
      </c>
      <c r="D593">
        <v>17040</v>
      </c>
      <c r="E593" s="128" t="s">
        <v>346</v>
      </c>
      <c r="F593">
        <v>17163</v>
      </c>
      <c r="G593" s="128" t="s">
        <v>345</v>
      </c>
      <c r="H593" s="128" t="s">
        <v>432</v>
      </c>
      <c r="I593" s="128" t="s">
        <v>344</v>
      </c>
      <c r="J593" s="128" t="s">
        <v>348</v>
      </c>
    </row>
    <row r="594" spans="1:10" hidden="1" x14ac:dyDescent="0.2">
      <c r="A594">
        <v>2003</v>
      </c>
      <c r="B594" s="128" t="s">
        <v>1174</v>
      </c>
      <c r="C594">
        <v>3</v>
      </c>
      <c r="D594">
        <v>13210</v>
      </c>
      <c r="E594" s="128" t="s">
        <v>30</v>
      </c>
      <c r="F594">
        <v>13248</v>
      </c>
      <c r="G594" s="128" t="s">
        <v>29</v>
      </c>
      <c r="H594" s="128" t="s">
        <v>269</v>
      </c>
      <c r="I594" s="128" t="s">
        <v>1387</v>
      </c>
      <c r="J594" s="128" t="s">
        <v>348</v>
      </c>
    </row>
    <row r="595" spans="1:10" hidden="1" x14ac:dyDescent="0.2">
      <c r="A595">
        <v>2003</v>
      </c>
      <c r="B595" s="128" t="s">
        <v>1174</v>
      </c>
      <c r="C595">
        <v>3</v>
      </c>
      <c r="D595">
        <v>13208</v>
      </c>
      <c r="E595" s="128" t="s">
        <v>31</v>
      </c>
      <c r="F595">
        <v>13248</v>
      </c>
      <c r="G595" s="128" t="s">
        <v>29</v>
      </c>
      <c r="H595" s="128" t="s">
        <v>269</v>
      </c>
      <c r="I595" s="128" t="s">
        <v>1386</v>
      </c>
      <c r="J595" s="128" t="s">
        <v>348</v>
      </c>
    </row>
    <row r="596" spans="1:10" hidden="1" x14ac:dyDescent="0.2">
      <c r="A596">
        <v>2003</v>
      </c>
      <c r="B596" s="128" t="s">
        <v>362</v>
      </c>
      <c r="C596">
        <v>3</v>
      </c>
      <c r="D596">
        <v>13248</v>
      </c>
      <c r="E596" s="128" t="s">
        <v>29</v>
      </c>
      <c r="F596">
        <v>13210</v>
      </c>
      <c r="G596" s="128" t="s">
        <v>30</v>
      </c>
      <c r="H596" s="128" t="s">
        <v>269</v>
      </c>
      <c r="I596" s="128" t="s">
        <v>418</v>
      </c>
      <c r="J596" s="128" t="s">
        <v>348</v>
      </c>
    </row>
    <row r="597" spans="1:10" hidden="1" x14ac:dyDescent="0.2">
      <c r="A597">
        <v>2003</v>
      </c>
      <c r="B597" s="128" t="s">
        <v>357</v>
      </c>
      <c r="C597">
        <v>3</v>
      </c>
      <c r="D597">
        <v>13248</v>
      </c>
      <c r="E597" s="128" t="s">
        <v>29</v>
      </c>
      <c r="F597">
        <v>13210</v>
      </c>
      <c r="G597" s="128" t="s">
        <v>30</v>
      </c>
      <c r="H597" s="128" t="s">
        <v>269</v>
      </c>
      <c r="I597" s="128" t="s">
        <v>106</v>
      </c>
      <c r="J597" s="128" t="s">
        <v>348</v>
      </c>
    </row>
    <row r="598" spans="1:10" hidden="1" x14ac:dyDescent="0.2">
      <c r="A598">
        <v>2003</v>
      </c>
      <c r="B598" s="128" t="s">
        <v>362</v>
      </c>
      <c r="C598">
        <v>3</v>
      </c>
      <c r="D598">
        <v>13248</v>
      </c>
      <c r="E598" s="128" t="s">
        <v>29</v>
      </c>
      <c r="F598">
        <v>13208</v>
      </c>
      <c r="G598" s="128" t="s">
        <v>31</v>
      </c>
      <c r="H598" s="128" t="s">
        <v>269</v>
      </c>
      <c r="I598" s="128" t="s">
        <v>418</v>
      </c>
      <c r="J598" s="128" t="s">
        <v>348</v>
      </c>
    </row>
    <row r="599" spans="1:10" hidden="1" x14ac:dyDescent="0.2">
      <c r="A599">
        <v>2003</v>
      </c>
      <c r="B599" s="128" t="s">
        <v>357</v>
      </c>
      <c r="C599">
        <v>3</v>
      </c>
      <c r="D599">
        <v>13248</v>
      </c>
      <c r="E599" s="128" t="s">
        <v>29</v>
      </c>
      <c r="F599">
        <v>13208</v>
      </c>
      <c r="G599" s="128" t="s">
        <v>31</v>
      </c>
      <c r="H599" s="128" t="s">
        <v>269</v>
      </c>
      <c r="I599" s="128" t="s">
        <v>107</v>
      </c>
      <c r="J599" s="128" t="s">
        <v>348</v>
      </c>
    </row>
    <row r="600" spans="1:10" hidden="1" x14ac:dyDescent="0.2">
      <c r="A600">
        <v>2003</v>
      </c>
      <c r="B600" s="128" t="s">
        <v>357</v>
      </c>
      <c r="C600">
        <v>3</v>
      </c>
      <c r="D600">
        <v>15027</v>
      </c>
      <c r="E600" s="128" t="s">
        <v>15</v>
      </c>
      <c r="F600">
        <v>15250</v>
      </c>
      <c r="G600" s="128" t="s">
        <v>14</v>
      </c>
      <c r="H600" s="128" t="s">
        <v>455</v>
      </c>
      <c r="I600" s="128" t="s">
        <v>1391</v>
      </c>
      <c r="J600" s="128" t="s">
        <v>348</v>
      </c>
    </row>
    <row r="601" spans="1:10" hidden="1" x14ac:dyDescent="0.2">
      <c r="A601">
        <v>2003</v>
      </c>
      <c r="B601" s="128" t="s">
        <v>1174</v>
      </c>
      <c r="C601">
        <v>3</v>
      </c>
      <c r="D601">
        <v>15250</v>
      </c>
      <c r="E601" s="128" t="s">
        <v>14</v>
      </c>
      <c r="F601">
        <v>15027</v>
      </c>
      <c r="G601" s="128" t="s">
        <v>15</v>
      </c>
      <c r="H601" s="128" t="s">
        <v>455</v>
      </c>
      <c r="I601" s="128" t="s">
        <v>1391</v>
      </c>
      <c r="J601" s="128" t="s">
        <v>348</v>
      </c>
    </row>
    <row r="602" spans="1:10" hidden="1" x14ac:dyDescent="0.2">
      <c r="A602">
        <v>2003</v>
      </c>
      <c r="B602" s="128" t="s">
        <v>349</v>
      </c>
      <c r="C602">
        <v>4</v>
      </c>
      <c r="D602">
        <v>21052</v>
      </c>
      <c r="E602" s="128" t="s">
        <v>27</v>
      </c>
      <c r="F602">
        <v>21052</v>
      </c>
      <c r="G602" s="128" t="s">
        <v>28</v>
      </c>
      <c r="H602" s="128" t="s">
        <v>947</v>
      </c>
      <c r="I602" s="128" t="s">
        <v>4314</v>
      </c>
      <c r="J602" s="128" t="s">
        <v>348</v>
      </c>
    </row>
    <row r="603" spans="1:10" hidden="1" x14ac:dyDescent="0.2">
      <c r="A603">
        <v>2003</v>
      </c>
      <c r="B603" s="128" t="s">
        <v>357</v>
      </c>
      <c r="C603">
        <v>6</v>
      </c>
      <c r="D603">
        <v>93036</v>
      </c>
      <c r="E603" s="128" t="s">
        <v>304</v>
      </c>
      <c r="F603">
        <v>93022</v>
      </c>
      <c r="G603" s="128" t="s">
        <v>305</v>
      </c>
      <c r="H603" s="128" t="s">
        <v>867</v>
      </c>
      <c r="I603" s="128" t="s">
        <v>952</v>
      </c>
      <c r="J603" s="128" t="s">
        <v>348</v>
      </c>
    </row>
    <row r="604" spans="1:10" hidden="1" x14ac:dyDescent="0.2">
      <c r="A604">
        <v>2003</v>
      </c>
      <c r="B604" s="128" t="s">
        <v>10</v>
      </c>
      <c r="C604">
        <v>6</v>
      </c>
      <c r="D604">
        <v>93022</v>
      </c>
      <c r="E604" s="128" t="s">
        <v>305</v>
      </c>
      <c r="F604">
        <v>93036</v>
      </c>
      <c r="G604" s="128" t="s">
        <v>304</v>
      </c>
      <c r="H604" s="128" t="s">
        <v>867</v>
      </c>
      <c r="I604" s="128" t="s">
        <v>866</v>
      </c>
      <c r="J604" s="128" t="s">
        <v>348</v>
      </c>
    </row>
    <row r="605" spans="1:10" hidden="1" x14ac:dyDescent="0.2">
      <c r="A605">
        <v>2003</v>
      </c>
      <c r="B605" s="128" t="s">
        <v>357</v>
      </c>
      <c r="C605">
        <v>16</v>
      </c>
      <c r="D605">
        <v>71063</v>
      </c>
      <c r="E605" s="128" t="s">
        <v>1100</v>
      </c>
      <c r="F605">
        <v>71036</v>
      </c>
      <c r="G605" s="128" t="s">
        <v>1099</v>
      </c>
      <c r="H605" s="128" t="s">
        <v>998</v>
      </c>
      <c r="I605" s="128" t="s">
        <v>996</v>
      </c>
      <c r="J605" s="128" t="s">
        <v>348</v>
      </c>
    </row>
    <row r="606" spans="1:10" hidden="1" x14ac:dyDescent="0.2">
      <c r="A606">
        <v>2003</v>
      </c>
      <c r="B606" s="128" t="s">
        <v>10</v>
      </c>
      <c r="C606">
        <v>16</v>
      </c>
      <c r="D606">
        <v>71036</v>
      </c>
      <c r="E606" s="128" t="s">
        <v>1099</v>
      </c>
      <c r="F606">
        <v>71063</v>
      </c>
      <c r="G606" s="128" t="s">
        <v>1100</v>
      </c>
      <c r="H606" s="128" t="s">
        <v>998</v>
      </c>
      <c r="I606" s="128" t="s">
        <v>997</v>
      </c>
      <c r="J606" s="128" t="s">
        <v>348</v>
      </c>
    </row>
    <row r="607" spans="1:10" hidden="1" x14ac:dyDescent="0.2">
      <c r="A607">
        <v>2004</v>
      </c>
      <c r="B607" s="128" t="s">
        <v>354</v>
      </c>
      <c r="C607">
        <v>3</v>
      </c>
      <c r="D607">
        <v>15027</v>
      </c>
      <c r="E607" s="128" t="s">
        <v>15</v>
      </c>
      <c r="F607">
        <v>15250</v>
      </c>
      <c r="G607" s="128" t="s">
        <v>14</v>
      </c>
      <c r="H607" s="128" t="s">
        <v>1898</v>
      </c>
      <c r="I607" s="128" t="s">
        <v>1393</v>
      </c>
      <c r="J607" s="128" t="s">
        <v>348</v>
      </c>
    </row>
    <row r="608" spans="1:10" hidden="1" x14ac:dyDescent="0.2">
      <c r="A608">
        <v>2004</v>
      </c>
      <c r="B608" s="128" t="s">
        <v>362</v>
      </c>
      <c r="C608">
        <v>3</v>
      </c>
      <c r="D608">
        <v>15250</v>
      </c>
      <c r="E608" s="128" t="s">
        <v>14</v>
      </c>
      <c r="F608">
        <v>15027</v>
      </c>
      <c r="G608" s="128" t="s">
        <v>15</v>
      </c>
      <c r="H608" s="128" t="s">
        <v>1898</v>
      </c>
      <c r="I608" s="128" t="s">
        <v>1392</v>
      </c>
      <c r="J608" s="128" t="s">
        <v>348</v>
      </c>
    </row>
    <row r="609" spans="1:10" hidden="1" x14ac:dyDescent="0.2">
      <c r="A609">
        <v>2004</v>
      </c>
      <c r="B609" s="128" t="s">
        <v>357</v>
      </c>
      <c r="C609">
        <v>3</v>
      </c>
      <c r="D609">
        <v>15250</v>
      </c>
      <c r="E609" s="128" t="s">
        <v>14</v>
      </c>
      <c r="F609">
        <v>15027</v>
      </c>
      <c r="G609" s="128" t="s">
        <v>15</v>
      </c>
      <c r="H609" s="128" t="s">
        <v>1898</v>
      </c>
      <c r="I609" s="128" t="s">
        <v>1392</v>
      </c>
      <c r="J609" s="128" t="s">
        <v>348</v>
      </c>
    </row>
    <row r="610" spans="1:10" hidden="1" x14ac:dyDescent="0.2">
      <c r="A610">
        <v>2004</v>
      </c>
      <c r="B610" s="128" t="s">
        <v>349</v>
      </c>
      <c r="C610">
        <v>3</v>
      </c>
      <c r="D610">
        <v>16192</v>
      </c>
      <c r="E610" s="128" t="s">
        <v>310</v>
      </c>
      <c r="F610">
        <v>16192</v>
      </c>
      <c r="G610" s="128" t="s">
        <v>32</v>
      </c>
      <c r="H610" s="128" t="s">
        <v>436</v>
      </c>
      <c r="I610" s="128" t="s">
        <v>973</v>
      </c>
      <c r="J610" s="128" t="s">
        <v>348</v>
      </c>
    </row>
    <row r="611" spans="1:10" hidden="1" x14ac:dyDescent="0.2">
      <c r="A611">
        <v>2004</v>
      </c>
      <c r="B611" s="128" t="s">
        <v>10</v>
      </c>
      <c r="C611">
        <v>6</v>
      </c>
      <c r="D611">
        <v>30116</v>
      </c>
      <c r="E611" s="128" t="s">
        <v>306</v>
      </c>
      <c r="F611">
        <v>30052</v>
      </c>
      <c r="G611" s="128" t="s">
        <v>309</v>
      </c>
      <c r="H611" s="128" t="s">
        <v>946</v>
      </c>
      <c r="I611" s="128" t="s">
        <v>307</v>
      </c>
      <c r="J611" s="128" t="s">
        <v>348</v>
      </c>
    </row>
    <row r="612" spans="1:10" hidden="1" x14ac:dyDescent="0.2">
      <c r="A612">
        <v>2004</v>
      </c>
      <c r="B612" s="128" t="s">
        <v>357</v>
      </c>
      <c r="C612">
        <v>6</v>
      </c>
      <c r="D612">
        <v>30116</v>
      </c>
      <c r="E612" s="128" t="s">
        <v>306</v>
      </c>
      <c r="F612">
        <v>30052</v>
      </c>
      <c r="G612" s="128" t="s">
        <v>309</v>
      </c>
      <c r="H612" s="128" t="s">
        <v>946</v>
      </c>
      <c r="I612" s="128" t="s">
        <v>307</v>
      </c>
      <c r="J612" s="128" t="s">
        <v>348</v>
      </c>
    </row>
    <row r="613" spans="1:10" hidden="1" x14ac:dyDescent="0.2">
      <c r="A613">
        <v>2004</v>
      </c>
      <c r="B613" s="128" t="s">
        <v>10</v>
      </c>
      <c r="C613">
        <v>6</v>
      </c>
      <c r="D613">
        <v>30052</v>
      </c>
      <c r="E613" s="128" t="s">
        <v>309</v>
      </c>
      <c r="F613">
        <v>30116</v>
      </c>
      <c r="G613" s="128" t="s">
        <v>306</v>
      </c>
      <c r="H613" s="128" t="s">
        <v>946</v>
      </c>
      <c r="I613" s="128" t="s">
        <v>308</v>
      </c>
      <c r="J613" s="128" t="s">
        <v>348</v>
      </c>
    </row>
    <row r="614" spans="1:10" hidden="1" x14ac:dyDescent="0.2">
      <c r="A614">
        <v>2004</v>
      </c>
      <c r="B614" s="128" t="s">
        <v>357</v>
      </c>
      <c r="C614">
        <v>6</v>
      </c>
      <c r="D614">
        <v>30052</v>
      </c>
      <c r="E614" s="128" t="s">
        <v>309</v>
      </c>
      <c r="F614">
        <v>30116</v>
      </c>
      <c r="G614" s="128" t="s">
        <v>306</v>
      </c>
      <c r="H614" s="128" t="s">
        <v>946</v>
      </c>
      <c r="I614" s="128" t="s">
        <v>308</v>
      </c>
      <c r="J614" s="128" t="s">
        <v>348</v>
      </c>
    </row>
    <row r="615" spans="1:10" hidden="1" x14ac:dyDescent="0.2">
      <c r="A615">
        <v>2004</v>
      </c>
      <c r="B615" s="128" t="s">
        <v>10</v>
      </c>
      <c r="C615">
        <v>3</v>
      </c>
      <c r="D615">
        <v>15117</v>
      </c>
      <c r="E615" s="128" t="s">
        <v>1091</v>
      </c>
      <c r="F615">
        <v>15119</v>
      </c>
      <c r="G615" s="128" t="s">
        <v>1092</v>
      </c>
      <c r="H615" s="128" t="s">
        <v>1107</v>
      </c>
      <c r="I615" s="128" t="s">
        <v>1093</v>
      </c>
      <c r="J615" s="128" t="s">
        <v>348</v>
      </c>
    </row>
    <row r="616" spans="1:10" hidden="1" x14ac:dyDescent="0.2">
      <c r="A616">
        <v>2004</v>
      </c>
      <c r="B616" s="128" t="s">
        <v>357</v>
      </c>
      <c r="C616">
        <v>3</v>
      </c>
      <c r="D616">
        <v>15119</v>
      </c>
      <c r="E616" s="128" t="s">
        <v>1092</v>
      </c>
      <c r="F616">
        <v>15117</v>
      </c>
      <c r="G616" s="128" t="s">
        <v>1091</v>
      </c>
      <c r="H616" s="128" t="s">
        <v>1107</v>
      </c>
      <c r="I616" s="128" t="s">
        <v>1098</v>
      </c>
      <c r="J616" s="128" t="s">
        <v>348</v>
      </c>
    </row>
    <row r="617" spans="1:10" hidden="1" x14ac:dyDescent="0.2">
      <c r="A617">
        <v>2004</v>
      </c>
      <c r="B617" s="128" t="s">
        <v>10</v>
      </c>
      <c r="C617">
        <v>16</v>
      </c>
      <c r="D617">
        <v>71036</v>
      </c>
      <c r="E617" s="128" t="s">
        <v>1099</v>
      </c>
      <c r="F617">
        <v>71063</v>
      </c>
      <c r="G617" s="128" t="s">
        <v>1100</v>
      </c>
      <c r="H617" s="128" t="s">
        <v>1104</v>
      </c>
      <c r="I617" s="128" t="s">
        <v>970</v>
      </c>
      <c r="J617" s="128" t="s">
        <v>348</v>
      </c>
    </row>
    <row r="618" spans="1:10" hidden="1" x14ac:dyDescent="0.2">
      <c r="A618">
        <v>2004</v>
      </c>
      <c r="B618" s="128" t="s">
        <v>357</v>
      </c>
      <c r="C618">
        <v>16</v>
      </c>
      <c r="D618">
        <v>71036</v>
      </c>
      <c r="E618" s="128" t="s">
        <v>1099</v>
      </c>
      <c r="F618">
        <v>71063</v>
      </c>
      <c r="G618" s="128" t="s">
        <v>1100</v>
      </c>
      <c r="H618" s="128" t="s">
        <v>1104</v>
      </c>
      <c r="I618" s="128" t="s">
        <v>971</v>
      </c>
      <c r="J618" s="128" t="s">
        <v>348</v>
      </c>
    </row>
    <row r="619" spans="1:10" hidden="1" x14ac:dyDescent="0.2">
      <c r="A619">
        <v>2004</v>
      </c>
      <c r="B619" s="128" t="s">
        <v>10</v>
      </c>
      <c r="C619">
        <v>16</v>
      </c>
      <c r="D619">
        <v>71063</v>
      </c>
      <c r="E619" s="128" t="s">
        <v>1100</v>
      </c>
      <c r="F619">
        <v>71036</v>
      </c>
      <c r="G619" s="128" t="s">
        <v>1099</v>
      </c>
      <c r="H619" s="128" t="s">
        <v>1104</v>
      </c>
      <c r="I619" s="128" t="s">
        <v>972</v>
      </c>
      <c r="J619" s="128" t="s">
        <v>348</v>
      </c>
    </row>
    <row r="620" spans="1:10" hidden="1" x14ac:dyDescent="0.2">
      <c r="A620">
        <v>2004</v>
      </c>
      <c r="B620" s="128" t="s">
        <v>357</v>
      </c>
      <c r="C620">
        <v>16</v>
      </c>
      <c r="D620">
        <v>71063</v>
      </c>
      <c r="E620" s="128" t="s">
        <v>1100</v>
      </c>
      <c r="F620">
        <v>71036</v>
      </c>
      <c r="G620" s="128" t="s">
        <v>1099</v>
      </c>
      <c r="H620" s="128" t="s">
        <v>1104</v>
      </c>
      <c r="I620" s="128" t="s">
        <v>972</v>
      </c>
      <c r="J620" s="128" t="s">
        <v>348</v>
      </c>
    </row>
    <row r="621" spans="1:10" hidden="1" x14ac:dyDescent="0.2">
      <c r="A621">
        <v>2004</v>
      </c>
      <c r="B621" s="128" t="s">
        <v>357</v>
      </c>
      <c r="C621">
        <v>3</v>
      </c>
      <c r="D621">
        <v>98041</v>
      </c>
      <c r="E621" s="128" t="s">
        <v>1129</v>
      </c>
      <c r="F621">
        <v>98018</v>
      </c>
      <c r="G621" s="128" t="s">
        <v>604</v>
      </c>
      <c r="H621" s="128" t="s">
        <v>816</v>
      </c>
      <c r="I621" s="128" t="s">
        <v>399</v>
      </c>
      <c r="J621" s="128" t="s">
        <v>348</v>
      </c>
    </row>
    <row r="622" spans="1:10" hidden="1" x14ac:dyDescent="0.2">
      <c r="A622">
        <v>2004</v>
      </c>
      <c r="B622" s="128" t="s">
        <v>10</v>
      </c>
      <c r="C622">
        <v>3</v>
      </c>
      <c r="D622">
        <v>98041</v>
      </c>
      <c r="E622" s="128" t="s">
        <v>1129</v>
      </c>
      <c r="F622">
        <v>98018</v>
      </c>
      <c r="G622" s="128" t="s">
        <v>604</v>
      </c>
      <c r="H622" s="128" t="s">
        <v>816</v>
      </c>
      <c r="I622" s="128" t="s">
        <v>399</v>
      </c>
      <c r="J622" s="128" t="s">
        <v>348</v>
      </c>
    </row>
    <row r="623" spans="1:10" hidden="1" x14ac:dyDescent="0.2">
      <c r="A623">
        <v>2004</v>
      </c>
      <c r="B623" s="128" t="s">
        <v>357</v>
      </c>
      <c r="C623">
        <v>3</v>
      </c>
      <c r="D623">
        <v>98018</v>
      </c>
      <c r="E623" s="128" t="s">
        <v>604</v>
      </c>
      <c r="F623">
        <v>98041</v>
      </c>
      <c r="G623" s="128" t="s">
        <v>1129</v>
      </c>
      <c r="H623" s="128" t="s">
        <v>816</v>
      </c>
      <c r="I623" s="128" t="s">
        <v>400</v>
      </c>
      <c r="J623" s="128" t="s">
        <v>348</v>
      </c>
    </row>
    <row r="624" spans="1:10" hidden="1" x14ac:dyDescent="0.2">
      <c r="A624">
        <v>2004</v>
      </c>
      <c r="B624" s="128" t="s">
        <v>10</v>
      </c>
      <c r="C624">
        <v>3</v>
      </c>
      <c r="D624">
        <v>98018</v>
      </c>
      <c r="E624" s="128" t="s">
        <v>604</v>
      </c>
      <c r="F624">
        <v>98041</v>
      </c>
      <c r="G624" s="128" t="s">
        <v>1129</v>
      </c>
      <c r="H624" s="128" t="s">
        <v>816</v>
      </c>
      <c r="I624" s="128" t="s">
        <v>400</v>
      </c>
      <c r="J624" s="128" t="s">
        <v>348</v>
      </c>
    </row>
    <row r="625" spans="1:10" x14ac:dyDescent="0.2">
      <c r="A625">
        <v>2004</v>
      </c>
      <c r="B625" s="128" t="s">
        <v>357</v>
      </c>
      <c r="C625">
        <v>8</v>
      </c>
      <c r="D625">
        <v>37050</v>
      </c>
      <c r="E625" s="128" t="s">
        <v>413</v>
      </c>
      <c r="F625">
        <v>37009</v>
      </c>
      <c r="G625" s="128" t="s">
        <v>414</v>
      </c>
      <c r="H625" s="128" t="s">
        <v>822</v>
      </c>
      <c r="I625" s="128" t="s">
        <v>1389</v>
      </c>
      <c r="J625" s="128" t="s">
        <v>348</v>
      </c>
    </row>
    <row r="626" spans="1:10" x14ac:dyDescent="0.2">
      <c r="A626">
        <v>2004</v>
      </c>
      <c r="B626" s="128" t="s">
        <v>10</v>
      </c>
      <c r="C626">
        <v>8</v>
      </c>
      <c r="D626">
        <v>37009</v>
      </c>
      <c r="E626" s="128" t="s">
        <v>414</v>
      </c>
      <c r="F626">
        <v>37050</v>
      </c>
      <c r="G626" s="128" t="s">
        <v>413</v>
      </c>
      <c r="H626" s="128" t="s">
        <v>822</v>
      </c>
      <c r="I626" s="128" t="s">
        <v>1390</v>
      </c>
      <c r="J626" s="128" t="s">
        <v>348</v>
      </c>
    </row>
    <row r="627" spans="1:10" x14ac:dyDescent="0.2">
      <c r="A627">
        <v>2004</v>
      </c>
      <c r="B627" s="128" t="s">
        <v>357</v>
      </c>
      <c r="C627">
        <v>8</v>
      </c>
      <c r="D627">
        <v>37009</v>
      </c>
      <c r="E627" s="128" t="s">
        <v>414</v>
      </c>
      <c r="F627">
        <v>37050</v>
      </c>
      <c r="G627" s="128" t="s">
        <v>413</v>
      </c>
      <c r="H627" s="128" t="s">
        <v>822</v>
      </c>
      <c r="I627" s="128" t="s">
        <v>1390</v>
      </c>
      <c r="J627" s="128" t="s">
        <v>348</v>
      </c>
    </row>
    <row r="628" spans="1:10" x14ac:dyDescent="0.2">
      <c r="A628">
        <v>2004</v>
      </c>
      <c r="B628" s="128" t="s">
        <v>10</v>
      </c>
      <c r="C628">
        <v>8</v>
      </c>
      <c r="D628">
        <v>37050</v>
      </c>
      <c r="E628" s="128" t="s">
        <v>413</v>
      </c>
      <c r="F628">
        <v>37009</v>
      </c>
      <c r="G628" s="128" t="s">
        <v>414</v>
      </c>
      <c r="H628" s="128" t="s">
        <v>822</v>
      </c>
      <c r="I628" s="128" t="s">
        <v>1389</v>
      </c>
      <c r="J628" s="128" t="s">
        <v>348</v>
      </c>
    </row>
    <row r="629" spans="1:10" hidden="1" x14ac:dyDescent="0.2">
      <c r="A629">
        <v>2004</v>
      </c>
      <c r="B629" s="128" t="s">
        <v>10</v>
      </c>
      <c r="C629">
        <v>3</v>
      </c>
      <c r="D629">
        <v>97021</v>
      </c>
      <c r="E629" s="128" t="s">
        <v>412</v>
      </c>
      <c r="F629">
        <v>97009</v>
      </c>
      <c r="G629" s="128" t="s">
        <v>521</v>
      </c>
      <c r="H629" s="128" t="s">
        <v>815</v>
      </c>
      <c r="I629" s="128" t="s">
        <v>408</v>
      </c>
      <c r="J629" s="128" t="s">
        <v>348</v>
      </c>
    </row>
    <row r="630" spans="1:10" hidden="1" x14ac:dyDescent="0.2">
      <c r="A630">
        <v>2004</v>
      </c>
      <c r="B630" s="128" t="s">
        <v>357</v>
      </c>
      <c r="C630">
        <v>3</v>
      </c>
      <c r="D630">
        <v>97009</v>
      </c>
      <c r="E630" s="128" t="s">
        <v>521</v>
      </c>
      <c r="F630">
        <v>97021</v>
      </c>
      <c r="G630" s="128" t="s">
        <v>412</v>
      </c>
      <c r="H630" s="128" t="s">
        <v>815</v>
      </c>
      <c r="I630" s="128" t="s">
        <v>411</v>
      </c>
      <c r="J630" s="128" t="s">
        <v>348</v>
      </c>
    </row>
    <row r="631" spans="1:10" hidden="1" x14ac:dyDescent="0.2">
      <c r="A631">
        <v>2004</v>
      </c>
      <c r="B631" s="128" t="s">
        <v>10</v>
      </c>
      <c r="C631">
        <v>3</v>
      </c>
      <c r="D631">
        <v>18119</v>
      </c>
      <c r="E631" s="128" t="s">
        <v>402</v>
      </c>
      <c r="F631">
        <v>18162</v>
      </c>
      <c r="G631" s="128" t="s">
        <v>490</v>
      </c>
      <c r="H631" s="128" t="s">
        <v>435</v>
      </c>
      <c r="I631" s="128" t="s">
        <v>489</v>
      </c>
      <c r="J631" s="128" t="s">
        <v>348</v>
      </c>
    </row>
    <row r="632" spans="1:10" hidden="1" x14ac:dyDescent="0.2">
      <c r="A632">
        <v>2004</v>
      </c>
      <c r="B632" s="128" t="s">
        <v>357</v>
      </c>
      <c r="C632">
        <v>3</v>
      </c>
      <c r="D632">
        <v>18162</v>
      </c>
      <c r="E632" s="128" t="s">
        <v>490</v>
      </c>
      <c r="F632">
        <v>18119</v>
      </c>
      <c r="G632" s="128" t="s">
        <v>402</v>
      </c>
      <c r="H632" s="128" t="s">
        <v>435</v>
      </c>
      <c r="I632" s="128" t="s">
        <v>407</v>
      </c>
      <c r="J632" s="128" t="s">
        <v>348</v>
      </c>
    </row>
    <row r="633" spans="1:10" x14ac:dyDescent="0.2">
      <c r="A633">
        <v>2004</v>
      </c>
      <c r="B633" s="128" t="s">
        <v>10</v>
      </c>
      <c r="C633">
        <v>8</v>
      </c>
      <c r="D633">
        <v>37051</v>
      </c>
      <c r="E633" s="128" t="s">
        <v>405</v>
      </c>
      <c r="F633">
        <v>37040</v>
      </c>
      <c r="G633" s="128" t="s">
        <v>406</v>
      </c>
      <c r="H633" s="128" t="s">
        <v>510</v>
      </c>
      <c r="I633" s="128" t="s">
        <v>313</v>
      </c>
      <c r="J633" s="128" t="s">
        <v>348</v>
      </c>
    </row>
    <row r="634" spans="1:10" x14ac:dyDescent="0.2">
      <c r="A634">
        <v>2004</v>
      </c>
      <c r="B634" s="128" t="s">
        <v>357</v>
      </c>
      <c r="C634">
        <v>8</v>
      </c>
      <c r="D634">
        <v>37051</v>
      </c>
      <c r="E634" s="128" t="s">
        <v>405</v>
      </c>
      <c r="F634">
        <v>37040</v>
      </c>
      <c r="G634" s="128" t="s">
        <v>406</v>
      </c>
      <c r="H634" s="128" t="s">
        <v>510</v>
      </c>
      <c r="I634" s="128" t="s">
        <v>313</v>
      </c>
      <c r="J634" s="128" t="s">
        <v>348</v>
      </c>
    </row>
    <row r="635" spans="1:10" x14ac:dyDescent="0.2">
      <c r="A635">
        <v>2004</v>
      </c>
      <c r="B635" s="128" t="s">
        <v>10</v>
      </c>
      <c r="C635">
        <v>8</v>
      </c>
      <c r="D635">
        <v>37040</v>
      </c>
      <c r="E635" s="128" t="s">
        <v>406</v>
      </c>
      <c r="F635">
        <v>37051</v>
      </c>
      <c r="G635" s="128" t="s">
        <v>405</v>
      </c>
      <c r="H635" s="128" t="s">
        <v>510</v>
      </c>
      <c r="I635" s="128" t="s">
        <v>314</v>
      </c>
      <c r="J635" s="128" t="s">
        <v>348</v>
      </c>
    </row>
    <row r="636" spans="1:10" x14ac:dyDescent="0.2">
      <c r="A636">
        <v>2004</v>
      </c>
      <c r="B636" s="128" t="s">
        <v>357</v>
      </c>
      <c r="C636">
        <v>8</v>
      </c>
      <c r="D636">
        <v>37040</v>
      </c>
      <c r="E636" s="128" t="s">
        <v>406</v>
      </c>
      <c r="F636">
        <v>37051</v>
      </c>
      <c r="G636" s="128" t="s">
        <v>405</v>
      </c>
      <c r="H636" s="128" t="s">
        <v>510</v>
      </c>
      <c r="I636" s="128" t="s">
        <v>314</v>
      </c>
      <c r="J636" s="128" t="s">
        <v>348</v>
      </c>
    </row>
    <row r="637" spans="1:10" hidden="1" x14ac:dyDescent="0.2">
      <c r="A637">
        <v>2004</v>
      </c>
      <c r="B637" s="128" t="s">
        <v>357</v>
      </c>
      <c r="C637">
        <v>16</v>
      </c>
      <c r="D637">
        <v>75029</v>
      </c>
      <c r="E637" s="128" t="s">
        <v>311</v>
      </c>
      <c r="F637">
        <v>75075</v>
      </c>
      <c r="G637" s="128" t="s">
        <v>312</v>
      </c>
      <c r="H637" s="128" t="s">
        <v>1388</v>
      </c>
      <c r="I637" s="128" t="s">
        <v>685</v>
      </c>
      <c r="J637" s="128" t="s">
        <v>348</v>
      </c>
    </row>
    <row r="638" spans="1:10" hidden="1" x14ac:dyDescent="0.2">
      <c r="A638">
        <v>2004</v>
      </c>
      <c r="B638" s="128" t="s">
        <v>10</v>
      </c>
      <c r="C638">
        <v>16</v>
      </c>
      <c r="D638">
        <v>75029</v>
      </c>
      <c r="E638" s="128" t="s">
        <v>311</v>
      </c>
      <c r="F638">
        <v>75075</v>
      </c>
      <c r="G638" s="128" t="s">
        <v>312</v>
      </c>
      <c r="H638" s="128" t="s">
        <v>1388</v>
      </c>
      <c r="I638" s="128" t="s">
        <v>685</v>
      </c>
      <c r="J638" s="128" t="s">
        <v>348</v>
      </c>
    </row>
    <row r="639" spans="1:10" hidden="1" x14ac:dyDescent="0.2">
      <c r="A639">
        <v>2004</v>
      </c>
      <c r="B639" s="128" t="s">
        <v>357</v>
      </c>
      <c r="C639">
        <v>16</v>
      </c>
      <c r="D639">
        <v>75075</v>
      </c>
      <c r="E639" s="128" t="s">
        <v>312</v>
      </c>
      <c r="F639">
        <v>75029</v>
      </c>
      <c r="G639" s="128" t="s">
        <v>311</v>
      </c>
      <c r="H639" s="128" t="s">
        <v>1388</v>
      </c>
      <c r="I639" s="128" t="s">
        <v>686</v>
      </c>
      <c r="J639" s="128" t="s">
        <v>348</v>
      </c>
    </row>
    <row r="640" spans="1:10" hidden="1" x14ac:dyDescent="0.2">
      <c r="A640">
        <v>2004</v>
      </c>
      <c r="B640" s="128" t="s">
        <v>10</v>
      </c>
      <c r="C640">
        <v>16</v>
      </c>
      <c r="D640">
        <v>75075</v>
      </c>
      <c r="E640" s="128" t="s">
        <v>312</v>
      </c>
      <c r="F640">
        <v>75029</v>
      </c>
      <c r="G640" s="128" t="s">
        <v>311</v>
      </c>
      <c r="H640" s="128" t="s">
        <v>1388</v>
      </c>
      <c r="I640" s="128" t="s">
        <v>686</v>
      </c>
      <c r="J640" s="128" t="s">
        <v>348</v>
      </c>
    </row>
    <row r="641" spans="1:10" hidden="1" x14ac:dyDescent="0.2">
      <c r="A641">
        <v>2005</v>
      </c>
      <c r="B641" s="128" t="s">
        <v>10</v>
      </c>
      <c r="C641">
        <v>3</v>
      </c>
      <c r="D641">
        <v>18023</v>
      </c>
      <c r="E641" s="128" t="s">
        <v>403</v>
      </c>
      <c r="F641">
        <v>18119</v>
      </c>
      <c r="G641" s="128" t="s">
        <v>402</v>
      </c>
      <c r="H641" s="128" t="s">
        <v>810</v>
      </c>
      <c r="I641" s="128" t="s">
        <v>401</v>
      </c>
      <c r="J641" s="128" t="s">
        <v>348</v>
      </c>
    </row>
    <row r="642" spans="1:10" hidden="1" x14ac:dyDescent="0.2">
      <c r="A642">
        <v>2005</v>
      </c>
      <c r="B642" s="128" t="s">
        <v>357</v>
      </c>
      <c r="C642">
        <v>3</v>
      </c>
      <c r="D642">
        <v>18119</v>
      </c>
      <c r="E642" s="128" t="s">
        <v>402</v>
      </c>
      <c r="F642">
        <v>18023</v>
      </c>
      <c r="G642" s="128" t="s">
        <v>403</v>
      </c>
      <c r="H642" s="128" t="s">
        <v>810</v>
      </c>
      <c r="I642" s="128" t="s">
        <v>404</v>
      </c>
      <c r="J642" s="128" t="s">
        <v>348</v>
      </c>
    </row>
    <row r="643" spans="1:10" hidden="1" x14ac:dyDescent="0.2">
      <c r="A643">
        <v>2005</v>
      </c>
      <c r="B643" s="128" t="s">
        <v>10</v>
      </c>
      <c r="C643">
        <v>3</v>
      </c>
      <c r="D643">
        <v>15164</v>
      </c>
      <c r="E643" s="128" t="s">
        <v>690</v>
      </c>
      <c r="F643">
        <v>15134</v>
      </c>
      <c r="G643" s="128" t="s">
        <v>689</v>
      </c>
      <c r="H643" s="128" t="s">
        <v>425</v>
      </c>
      <c r="I643" s="128" t="s">
        <v>316</v>
      </c>
      <c r="J643" s="128" t="s">
        <v>348</v>
      </c>
    </row>
    <row r="644" spans="1:10" hidden="1" x14ac:dyDescent="0.2">
      <c r="A644">
        <v>2005</v>
      </c>
      <c r="B644" s="128" t="s">
        <v>357</v>
      </c>
      <c r="C644">
        <v>3</v>
      </c>
      <c r="D644">
        <v>15134</v>
      </c>
      <c r="E644" s="128" t="s">
        <v>689</v>
      </c>
      <c r="F644">
        <v>15164</v>
      </c>
      <c r="G644" s="128" t="s">
        <v>690</v>
      </c>
      <c r="H644" s="128" t="s">
        <v>425</v>
      </c>
      <c r="I644" s="128" t="s">
        <v>315</v>
      </c>
      <c r="J644" s="128" t="s">
        <v>348</v>
      </c>
    </row>
    <row r="645" spans="1:10" hidden="1" x14ac:dyDescent="0.2">
      <c r="A645">
        <v>2005</v>
      </c>
      <c r="B645" s="128" t="s">
        <v>349</v>
      </c>
      <c r="C645">
        <v>4</v>
      </c>
      <c r="D645">
        <v>22156</v>
      </c>
      <c r="E645" s="128" t="s">
        <v>1611</v>
      </c>
      <c r="F645">
        <v>22156</v>
      </c>
      <c r="G645" s="128" t="s">
        <v>1101</v>
      </c>
      <c r="H645" s="128" t="s">
        <v>819</v>
      </c>
      <c r="I645" s="128" t="s">
        <v>1612</v>
      </c>
      <c r="J645" s="128" t="s">
        <v>348</v>
      </c>
    </row>
    <row r="646" spans="1:10" hidden="1" x14ac:dyDescent="0.2">
      <c r="A646">
        <v>2005</v>
      </c>
      <c r="B646" s="128" t="s">
        <v>349</v>
      </c>
      <c r="C646">
        <v>4</v>
      </c>
      <c r="D646">
        <v>22162</v>
      </c>
      <c r="E646" s="128" t="s">
        <v>1587</v>
      </c>
      <c r="F646">
        <v>22162</v>
      </c>
      <c r="G646" s="128" t="s">
        <v>1588</v>
      </c>
      <c r="H646" s="128" t="s">
        <v>434</v>
      </c>
      <c r="I646" s="128" t="s">
        <v>1610</v>
      </c>
      <c r="J646" s="128" t="s">
        <v>348</v>
      </c>
    </row>
    <row r="647" spans="1:10" hidden="1" x14ac:dyDescent="0.2">
      <c r="A647">
        <v>2005</v>
      </c>
      <c r="B647" s="128" t="s">
        <v>357</v>
      </c>
      <c r="C647">
        <v>4</v>
      </c>
      <c r="D647">
        <v>21029</v>
      </c>
      <c r="E647" s="128" t="s">
        <v>683</v>
      </c>
      <c r="F647">
        <v>21053</v>
      </c>
      <c r="G647" s="128" t="s">
        <v>684</v>
      </c>
      <c r="H647" s="128" t="s">
        <v>820</v>
      </c>
      <c r="I647" s="128" t="s">
        <v>336</v>
      </c>
      <c r="J647" s="128" t="s">
        <v>348</v>
      </c>
    </row>
    <row r="648" spans="1:10" hidden="1" x14ac:dyDescent="0.2">
      <c r="A648">
        <v>2005</v>
      </c>
      <c r="B648" s="128" t="s">
        <v>10</v>
      </c>
      <c r="C648">
        <v>4</v>
      </c>
      <c r="D648">
        <v>21053</v>
      </c>
      <c r="E648" s="128" t="s">
        <v>684</v>
      </c>
      <c r="F648">
        <v>21029</v>
      </c>
      <c r="G648" s="128" t="s">
        <v>683</v>
      </c>
      <c r="H648" s="128" t="s">
        <v>820</v>
      </c>
      <c r="I648" s="128" t="s">
        <v>335</v>
      </c>
      <c r="J648" s="128" t="s">
        <v>348</v>
      </c>
    </row>
    <row r="649" spans="1:10" hidden="1" x14ac:dyDescent="0.2">
      <c r="A649">
        <v>2005</v>
      </c>
      <c r="B649" s="128" t="s">
        <v>10</v>
      </c>
      <c r="C649">
        <v>3</v>
      </c>
      <c r="D649">
        <v>18110</v>
      </c>
      <c r="E649" s="128" t="s">
        <v>687</v>
      </c>
      <c r="F649">
        <v>18135</v>
      </c>
      <c r="G649" s="128" t="s">
        <v>688</v>
      </c>
      <c r="H649" s="128" t="s">
        <v>424</v>
      </c>
      <c r="I649" s="128" t="s">
        <v>697</v>
      </c>
      <c r="J649" s="128" t="s">
        <v>348</v>
      </c>
    </row>
    <row r="650" spans="1:10" hidden="1" x14ac:dyDescent="0.2">
      <c r="A650">
        <v>2005</v>
      </c>
      <c r="B650" s="128" t="s">
        <v>357</v>
      </c>
      <c r="C650">
        <v>3</v>
      </c>
      <c r="D650">
        <v>18135</v>
      </c>
      <c r="E650" s="128" t="s">
        <v>688</v>
      </c>
      <c r="F650">
        <v>18110</v>
      </c>
      <c r="G650" s="128" t="s">
        <v>687</v>
      </c>
      <c r="H650" s="128" t="s">
        <v>424</v>
      </c>
      <c r="I650" s="128" t="s">
        <v>699</v>
      </c>
      <c r="J650" s="128" t="s">
        <v>348</v>
      </c>
    </row>
    <row r="651" spans="1:10" hidden="1" x14ac:dyDescent="0.2">
      <c r="A651">
        <v>2007</v>
      </c>
      <c r="B651" s="128" t="s">
        <v>10</v>
      </c>
      <c r="C651">
        <v>9</v>
      </c>
      <c r="D651">
        <v>50004</v>
      </c>
      <c r="E651" s="128" t="s">
        <v>292</v>
      </c>
      <c r="F651">
        <v>50029</v>
      </c>
      <c r="G651" s="128" t="s">
        <v>293</v>
      </c>
      <c r="H651" s="128" t="s">
        <v>680</v>
      </c>
      <c r="I651" s="128" t="s">
        <v>681</v>
      </c>
      <c r="J651" s="128" t="s">
        <v>348</v>
      </c>
    </row>
    <row r="652" spans="1:10" hidden="1" x14ac:dyDescent="0.2">
      <c r="A652">
        <v>2006</v>
      </c>
      <c r="B652" s="128" t="s">
        <v>10</v>
      </c>
      <c r="C652">
        <v>9</v>
      </c>
      <c r="D652">
        <v>45004</v>
      </c>
      <c r="E652" s="128" t="s">
        <v>1102</v>
      </c>
      <c r="F652">
        <v>45007</v>
      </c>
      <c r="G652" s="128" t="s">
        <v>1103</v>
      </c>
      <c r="H652" s="128" t="s">
        <v>1108</v>
      </c>
      <c r="I652" s="128" t="s">
        <v>1105</v>
      </c>
      <c r="J652" s="128" t="s">
        <v>348</v>
      </c>
    </row>
    <row r="653" spans="1:10" hidden="1" x14ac:dyDescent="0.2">
      <c r="A653">
        <v>2006</v>
      </c>
      <c r="B653" s="128" t="s">
        <v>357</v>
      </c>
      <c r="C653">
        <v>9</v>
      </c>
      <c r="D653">
        <v>45007</v>
      </c>
      <c r="E653" s="128" t="s">
        <v>1103</v>
      </c>
      <c r="F653">
        <v>45004</v>
      </c>
      <c r="G653" s="128" t="s">
        <v>1102</v>
      </c>
      <c r="H653" s="128" t="s">
        <v>1108</v>
      </c>
      <c r="I653" s="128" t="s">
        <v>1106</v>
      </c>
      <c r="J653" s="128" t="s">
        <v>348</v>
      </c>
    </row>
    <row r="654" spans="1:10" hidden="1" x14ac:dyDescent="0.2">
      <c r="A654">
        <v>2006</v>
      </c>
      <c r="B654" s="128" t="s">
        <v>365</v>
      </c>
      <c r="C654">
        <v>20</v>
      </c>
      <c r="D654">
        <v>90001</v>
      </c>
      <c r="E654" s="128" t="s">
        <v>1524</v>
      </c>
      <c r="F654">
        <v>104001</v>
      </c>
      <c r="G654" s="128" t="s">
        <v>348</v>
      </c>
      <c r="H654" s="128" t="s">
        <v>339</v>
      </c>
      <c r="I654" s="128" t="s">
        <v>1011</v>
      </c>
      <c r="J654" s="128" t="s">
        <v>348</v>
      </c>
    </row>
    <row r="655" spans="1:10" hidden="1" x14ac:dyDescent="0.2">
      <c r="A655">
        <v>2006</v>
      </c>
      <c r="B655" s="128" t="s">
        <v>365</v>
      </c>
      <c r="C655">
        <v>20</v>
      </c>
      <c r="D655">
        <v>90062</v>
      </c>
      <c r="E655" s="128" t="s">
        <v>1012</v>
      </c>
      <c r="F655">
        <v>104002</v>
      </c>
      <c r="G655" s="128" t="s">
        <v>348</v>
      </c>
      <c r="H655" s="128" t="s">
        <v>339</v>
      </c>
      <c r="I655" s="128" t="s">
        <v>1011</v>
      </c>
      <c r="J655" s="128" t="s">
        <v>348</v>
      </c>
    </row>
    <row r="656" spans="1:10" hidden="1" x14ac:dyDescent="0.2">
      <c r="A656">
        <v>2006</v>
      </c>
      <c r="B656" s="128" t="s">
        <v>365</v>
      </c>
      <c r="C656">
        <v>20</v>
      </c>
      <c r="D656">
        <v>90002</v>
      </c>
      <c r="E656" s="128" t="s">
        <v>1013</v>
      </c>
      <c r="F656">
        <v>104003</v>
      </c>
      <c r="G656" s="128" t="s">
        <v>348</v>
      </c>
      <c r="H656" s="128" t="s">
        <v>339</v>
      </c>
      <c r="I656" s="128" t="s">
        <v>1011</v>
      </c>
      <c r="J656" s="128" t="s">
        <v>348</v>
      </c>
    </row>
    <row r="657" spans="1:10" hidden="1" x14ac:dyDescent="0.2">
      <c r="A657">
        <v>2006</v>
      </c>
      <c r="B657" s="128" t="s">
        <v>365</v>
      </c>
      <c r="C657">
        <v>20</v>
      </c>
      <c r="D657">
        <v>90006</v>
      </c>
      <c r="E657" s="128" t="s">
        <v>1014</v>
      </c>
      <c r="F657">
        <v>104004</v>
      </c>
      <c r="G657" s="128" t="s">
        <v>348</v>
      </c>
      <c r="H657" s="128" t="s">
        <v>339</v>
      </c>
      <c r="I657" s="128" t="s">
        <v>1011</v>
      </c>
      <c r="J657" s="128" t="s">
        <v>348</v>
      </c>
    </row>
    <row r="658" spans="1:10" hidden="1" x14ac:dyDescent="0.2">
      <c r="A658">
        <v>2006</v>
      </c>
      <c r="B658" s="128" t="s">
        <v>365</v>
      </c>
      <c r="C658">
        <v>20</v>
      </c>
      <c r="D658">
        <v>90009</v>
      </c>
      <c r="E658" s="128" t="s">
        <v>1015</v>
      </c>
      <c r="F658">
        <v>104006</v>
      </c>
      <c r="G658" s="128" t="s">
        <v>348</v>
      </c>
      <c r="H658" s="128" t="s">
        <v>339</v>
      </c>
      <c r="I658" s="128" t="s">
        <v>1011</v>
      </c>
      <c r="J658" s="128" t="s">
        <v>348</v>
      </c>
    </row>
    <row r="659" spans="1:10" hidden="1" x14ac:dyDescent="0.2">
      <c r="A659">
        <v>2006</v>
      </c>
      <c r="B659" s="128" t="s">
        <v>365</v>
      </c>
      <c r="C659">
        <v>20</v>
      </c>
      <c r="D659">
        <v>90014</v>
      </c>
      <c r="E659" s="128" t="s">
        <v>1016</v>
      </c>
      <c r="F659">
        <v>104007</v>
      </c>
      <c r="G659" s="128" t="s">
        <v>348</v>
      </c>
      <c r="H659" s="128" t="s">
        <v>339</v>
      </c>
      <c r="I659" s="128" t="s">
        <v>1011</v>
      </c>
      <c r="J659" s="128" t="s">
        <v>348</v>
      </c>
    </row>
    <row r="660" spans="1:10" hidden="1" x14ac:dyDescent="0.2">
      <c r="A660">
        <v>2006</v>
      </c>
      <c r="B660" s="128" t="s">
        <v>365</v>
      </c>
      <c r="C660">
        <v>20</v>
      </c>
      <c r="D660">
        <v>90017</v>
      </c>
      <c r="E660" s="128" t="s">
        <v>1379</v>
      </c>
      <c r="F660">
        <v>104008</v>
      </c>
      <c r="G660" s="128" t="s">
        <v>348</v>
      </c>
      <c r="H660" s="128" t="s">
        <v>339</v>
      </c>
      <c r="I660" s="128" t="s">
        <v>1011</v>
      </c>
      <c r="J660" s="128" t="s">
        <v>348</v>
      </c>
    </row>
    <row r="661" spans="1:10" hidden="1" x14ac:dyDescent="0.2">
      <c r="A661">
        <v>2006</v>
      </c>
      <c r="B661" s="128" t="s">
        <v>365</v>
      </c>
      <c r="C661">
        <v>20</v>
      </c>
      <c r="D661">
        <v>91014</v>
      </c>
      <c r="E661" s="128" t="s">
        <v>1017</v>
      </c>
      <c r="F661">
        <v>104009</v>
      </c>
      <c r="G661" s="128" t="s">
        <v>348</v>
      </c>
      <c r="H661" s="128" t="s">
        <v>339</v>
      </c>
      <c r="I661" s="128" t="s">
        <v>1018</v>
      </c>
      <c r="J661" s="128" t="s">
        <v>348</v>
      </c>
    </row>
    <row r="662" spans="1:10" hidden="1" x14ac:dyDescent="0.2">
      <c r="A662">
        <v>2006</v>
      </c>
      <c r="B662" s="128" t="s">
        <v>365</v>
      </c>
      <c r="C662">
        <v>20</v>
      </c>
      <c r="D662">
        <v>90021</v>
      </c>
      <c r="E662" s="128" t="s">
        <v>1019</v>
      </c>
      <c r="F662">
        <v>104010</v>
      </c>
      <c r="G662" s="128" t="s">
        <v>348</v>
      </c>
      <c r="H662" s="128" t="s">
        <v>339</v>
      </c>
      <c r="I662" s="128" t="s">
        <v>1011</v>
      </c>
      <c r="J662" s="128" t="s">
        <v>348</v>
      </c>
    </row>
    <row r="663" spans="1:10" hidden="1" x14ac:dyDescent="0.2">
      <c r="A663">
        <v>2006</v>
      </c>
      <c r="B663" s="128" t="s">
        <v>365</v>
      </c>
      <c r="C663">
        <v>20</v>
      </c>
      <c r="D663">
        <v>90083</v>
      </c>
      <c r="E663" s="128" t="s">
        <v>1020</v>
      </c>
      <c r="F663">
        <v>104011</v>
      </c>
      <c r="G663" s="128" t="s">
        <v>348</v>
      </c>
      <c r="H663" s="128" t="s">
        <v>339</v>
      </c>
      <c r="I663" s="128" t="s">
        <v>1011</v>
      </c>
      <c r="J663" s="128" t="s">
        <v>348</v>
      </c>
    </row>
    <row r="664" spans="1:10" hidden="1" x14ac:dyDescent="0.2">
      <c r="A664">
        <v>2006</v>
      </c>
      <c r="B664" s="128" t="s">
        <v>365</v>
      </c>
      <c r="C664">
        <v>20</v>
      </c>
      <c r="D664">
        <v>90035</v>
      </c>
      <c r="E664" s="128" t="s">
        <v>1021</v>
      </c>
      <c r="F664">
        <v>104012</v>
      </c>
      <c r="G664" s="128" t="s">
        <v>348</v>
      </c>
      <c r="H664" s="128" t="s">
        <v>339</v>
      </c>
      <c r="I664" s="128" t="s">
        <v>1011</v>
      </c>
      <c r="J664" s="128" t="s">
        <v>348</v>
      </c>
    </row>
    <row r="665" spans="1:10" hidden="1" x14ac:dyDescent="0.2">
      <c r="A665">
        <v>2006</v>
      </c>
      <c r="B665" s="128" t="s">
        <v>365</v>
      </c>
      <c r="C665">
        <v>20</v>
      </c>
      <c r="D665">
        <v>90084</v>
      </c>
      <c r="E665" s="128" t="s">
        <v>1022</v>
      </c>
      <c r="F665">
        <v>104013</v>
      </c>
      <c r="G665" s="128" t="s">
        <v>348</v>
      </c>
      <c r="H665" s="128" t="s">
        <v>339</v>
      </c>
      <c r="I665" s="128" t="s">
        <v>1011</v>
      </c>
      <c r="J665" s="128" t="s">
        <v>348</v>
      </c>
    </row>
    <row r="666" spans="1:10" hidden="1" x14ac:dyDescent="0.2">
      <c r="A666">
        <v>2006</v>
      </c>
      <c r="B666" s="128" t="s">
        <v>365</v>
      </c>
      <c r="C666">
        <v>20</v>
      </c>
      <c r="D666">
        <v>90036</v>
      </c>
      <c r="E666" s="128" t="s">
        <v>1023</v>
      </c>
      <c r="F666">
        <v>104014</v>
      </c>
      <c r="G666" s="128" t="s">
        <v>348</v>
      </c>
      <c r="H666" s="128" t="s">
        <v>339</v>
      </c>
      <c r="I666" s="128" t="s">
        <v>1011</v>
      </c>
      <c r="J666" s="128" t="s">
        <v>348</v>
      </c>
    </row>
    <row r="667" spans="1:10" hidden="1" x14ac:dyDescent="0.2">
      <c r="A667">
        <v>2006</v>
      </c>
      <c r="B667" s="128" t="s">
        <v>365</v>
      </c>
      <c r="C667">
        <v>20</v>
      </c>
      <c r="D667">
        <v>90037</v>
      </c>
      <c r="E667" s="128" t="s">
        <v>1024</v>
      </c>
      <c r="F667">
        <v>104015</v>
      </c>
      <c r="G667" s="128" t="s">
        <v>348</v>
      </c>
      <c r="H667" s="128" t="s">
        <v>339</v>
      </c>
      <c r="I667" s="128" t="s">
        <v>1011</v>
      </c>
      <c r="J667" s="128" t="s">
        <v>348</v>
      </c>
    </row>
    <row r="668" spans="1:10" hidden="1" x14ac:dyDescent="0.2">
      <c r="A668">
        <v>2006</v>
      </c>
      <c r="B668" s="128" t="s">
        <v>365</v>
      </c>
      <c r="C668">
        <v>20</v>
      </c>
      <c r="D668">
        <v>90041</v>
      </c>
      <c r="E668" s="128" t="s">
        <v>1025</v>
      </c>
      <c r="F668">
        <v>104016</v>
      </c>
      <c r="G668" s="128" t="s">
        <v>348</v>
      </c>
      <c r="H668" s="128" t="s">
        <v>339</v>
      </c>
      <c r="I668" s="128" t="s">
        <v>1011</v>
      </c>
      <c r="J668" s="128" t="s">
        <v>348</v>
      </c>
    </row>
    <row r="669" spans="1:10" hidden="1" x14ac:dyDescent="0.2">
      <c r="A669">
        <v>2006</v>
      </c>
      <c r="B669" s="128" t="s">
        <v>365</v>
      </c>
      <c r="C669">
        <v>20</v>
      </c>
      <c r="D669">
        <v>90047</v>
      </c>
      <c r="E669" s="128" t="s">
        <v>1026</v>
      </c>
      <c r="F669">
        <v>104017</v>
      </c>
      <c r="G669" s="128" t="s">
        <v>348</v>
      </c>
      <c r="H669" s="128" t="s">
        <v>339</v>
      </c>
      <c r="I669" s="128" t="s">
        <v>1011</v>
      </c>
      <c r="J669" s="128" t="s">
        <v>348</v>
      </c>
    </row>
    <row r="670" spans="1:10" hidden="1" x14ac:dyDescent="0.2">
      <c r="A670">
        <v>2006</v>
      </c>
      <c r="B670" s="128" t="s">
        <v>365</v>
      </c>
      <c r="C670">
        <v>20</v>
      </c>
      <c r="D670">
        <v>90049</v>
      </c>
      <c r="E670" s="128" t="s">
        <v>1027</v>
      </c>
      <c r="F670">
        <v>104018</v>
      </c>
      <c r="G670" s="128" t="s">
        <v>348</v>
      </c>
      <c r="H670" s="128" t="s">
        <v>339</v>
      </c>
      <c r="I670" s="128" t="s">
        <v>1011</v>
      </c>
      <c r="J670" s="128" t="s">
        <v>348</v>
      </c>
    </row>
    <row r="671" spans="1:10" hidden="1" x14ac:dyDescent="0.2">
      <c r="A671">
        <v>2006</v>
      </c>
      <c r="B671" s="128" t="s">
        <v>365</v>
      </c>
      <c r="C671">
        <v>20</v>
      </c>
      <c r="D671">
        <v>90090</v>
      </c>
      <c r="E671" s="128" t="s">
        <v>1378</v>
      </c>
      <c r="F671">
        <v>104019</v>
      </c>
      <c r="G671" s="128" t="s">
        <v>348</v>
      </c>
      <c r="H671" s="128" t="s">
        <v>339</v>
      </c>
      <c r="I671" s="128" t="s">
        <v>1011</v>
      </c>
      <c r="J671" s="128" t="s">
        <v>348</v>
      </c>
    </row>
    <row r="672" spans="1:10" hidden="1" x14ac:dyDescent="0.2">
      <c r="A672">
        <v>2006</v>
      </c>
      <c r="B672" s="128" t="s">
        <v>365</v>
      </c>
      <c r="C672">
        <v>20</v>
      </c>
      <c r="D672">
        <v>90054</v>
      </c>
      <c r="E672" s="128" t="s">
        <v>1028</v>
      </c>
      <c r="F672">
        <v>104020</v>
      </c>
      <c r="G672" s="128" t="s">
        <v>348</v>
      </c>
      <c r="H672" s="128" t="s">
        <v>339</v>
      </c>
      <c r="I672" s="128" t="s">
        <v>1011</v>
      </c>
      <c r="J672" s="128" t="s">
        <v>348</v>
      </c>
    </row>
    <row r="673" spans="1:10" hidden="1" x14ac:dyDescent="0.2">
      <c r="A673">
        <v>2006</v>
      </c>
      <c r="B673" s="128" t="s">
        <v>365</v>
      </c>
      <c r="C673">
        <v>20</v>
      </c>
      <c r="D673">
        <v>90085</v>
      </c>
      <c r="E673" s="128" t="s">
        <v>1029</v>
      </c>
      <c r="F673">
        <v>104021</v>
      </c>
      <c r="G673" s="128" t="s">
        <v>348</v>
      </c>
      <c r="H673" s="128" t="s">
        <v>339</v>
      </c>
      <c r="I673" s="128" t="s">
        <v>1011</v>
      </c>
      <c r="J673" s="128" t="s">
        <v>348</v>
      </c>
    </row>
    <row r="674" spans="1:10" hidden="1" x14ac:dyDescent="0.2">
      <c r="A674">
        <v>2006</v>
      </c>
      <c r="B674" s="128" t="s">
        <v>365</v>
      </c>
      <c r="C674">
        <v>20</v>
      </c>
      <c r="D674">
        <v>90063</v>
      </c>
      <c r="E674" s="128" t="s">
        <v>1030</v>
      </c>
      <c r="F674">
        <v>104022</v>
      </c>
      <c r="G674" s="128" t="s">
        <v>348</v>
      </c>
      <c r="H674" s="128" t="s">
        <v>339</v>
      </c>
      <c r="I674" s="128" t="s">
        <v>1011</v>
      </c>
      <c r="J674" s="128" t="s">
        <v>348</v>
      </c>
    </row>
    <row r="675" spans="1:10" hidden="1" x14ac:dyDescent="0.2">
      <c r="A675">
        <v>2006</v>
      </c>
      <c r="B675" s="128" t="s">
        <v>365</v>
      </c>
      <c r="C675">
        <v>20</v>
      </c>
      <c r="D675">
        <v>91076</v>
      </c>
      <c r="E675" s="128" t="s">
        <v>712</v>
      </c>
      <c r="F675">
        <v>104023</v>
      </c>
      <c r="G675" s="128" t="s">
        <v>348</v>
      </c>
      <c r="H675" s="128" t="s">
        <v>339</v>
      </c>
      <c r="I675" s="128" t="s">
        <v>1018</v>
      </c>
      <c r="J675" s="128" t="s">
        <v>348</v>
      </c>
    </row>
    <row r="676" spans="1:10" hidden="1" x14ac:dyDescent="0.2">
      <c r="A676">
        <v>2006</v>
      </c>
      <c r="B676" s="128" t="s">
        <v>365</v>
      </c>
      <c r="C676">
        <v>20</v>
      </c>
      <c r="D676">
        <v>90080</v>
      </c>
      <c r="E676" s="128" t="s">
        <v>713</v>
      </c>
      <c r="F676">
        <v>104024</v>
      </c>
      <c r="G676" s="128" t="s">
        <v>348</v>
      </c>
      <c r="H676" s="128" t="s">
        <v>339</v>
      </c>
      <c r="I676" s="128" t="s">
        <v>1011</v>
      </c>
      <c r="J676" s="128" t="s">
        <v>348</v>
      </c>
    </row>
    <row r="677" spans="1:10" hidden="1" x14ac:dyDescent="0.2">
      <c r="A677">
        <v>2006</v>
      </c>
      <c r="B677" s="128" t="s">
        <v>365</v>
      </c>
      <c r="C677">
        <v>20</v>
      </c>
      <c r="D677">
        <v>90070</v>
      </c>
      <c r="E677" s="128" t="s">
        <v>714</v>
      </c>
      <c r="F677">
        <v>104025</v>
      </c>
      <c r="G677" s="128" t="s">
        <v>348</v>
      </c>
      <c r="H677" s="128" t="s">
        <v>339</v>
      </c>
      <c r="I677" s="128" t="s">
        <v>1011</v>
      </c>
      <c r="J677" s="128" t="s">
        <v>348</v>
      </c>
    </row>
    <row r="678" spans="1:10" hidden="1" x14ac:dyDescent="0.2">
      <c r="A678">
        <v>2006</v>
      </c>
      <c r="B678" s="128" t="s">
        <v>365</v>
      </c>
      <c r="C678">
        <v>20</v>
      </c>
      <c r="D678">
        <v>90074</v>
      </c>
      <c r="E678" s="128" t="s">
        <v>715</v>
      </c>
      <c r="F678">
        <v>104026</v>
      </c>
      <c r="G678" s="128" t="s">
        <v>348</v>
      </c>
      <c r="H678" s="128" t="s">
        <v>339</v>
      </c>
      <c r="I678" s="128" t="s">
        <v>1011</v>
      </c>
      <c r="J678" s="128" t="s">
        <v>348</v>
      </c>
    </row>
    <row r="679" spans="1:10" hidden="1" x14ac:dyDescent="0.2">
      <c r="A679">
        <v>2006</v>
      </c>
      <c r="B679" s="128" t="s">
        <v>365</v>
      </c>
      <c r="C679">
        <v>20</v>
      </c>
      <c r="D679">
        <v>91002</v>
      </c>
      <c r="E679" s="128" t="s">
        <v>716</v>
      </c>
      <c r="F679">
        <v>105001</v>
      </c>
      <c r="G679" s="128" t="s">
        <v>348</v>
      </c>
      <c r="H679" s="128" t="s">
        <v>339</v>
      </c>
      <c r="I679" s="128" t="s">
        <v>717</v>
      </c>
      <c r="J679" s="128" t="s">
        <v>348</v>
      </c>
    </row>
    <row r="680" spans="1:10" hidden="1" x14ac:dyDescent="0.2">
      <c r="A680">
        <v>2006</v>
      </c>
      <c r="B680" s="128" t="s">
        <v>365</v>
      </c>
      <c r="C680">
        <v>20</v>
      </c>
      <c r="D680">
        <v>91005</v>
      </c>
      <c r="E680" s="128" t="s">
        <v>718</v>
      </c>
      <c r="F680">
        <v>105002</v>
      </c>
      <c r="G680" s="128" t="s">
        <v>348</v>
      </c>
      <c r="H680" s="128" t="s">
        <v>339</v>
      </c>
      <c r="I680" s="128" t="s">
        <v>717</v>
      </c>
      <c r="J680" s="128" t="s">
        <v>348</v>
      </c>
    </row>
    <row r="681" spans="1:10" hidden="1" x14ac:dyDescent="0.2">
      <c r="A681">
        <v>2006</v>
      </c>
      <c r="B681" s="128" t="s">
        <v>365</v>
      </c>
      <c r="C681">
        <v>20</v>
      </c>
      <c r="D681">
        <v>91006</v>
      </c>
      <c r="E681" s="128" t="s">
        <v>719</v>
      </c>
      <c r="F681">
        <v>105003</v>
      </c>
      <c r="G681" s="128" t="s">
        <v>348</v>
      </c>
      <c r="H681" s="128" t="s">
        <v>339</v>
      </c>
      <c r="I681" s="128" t="s">
        <v>717</v>
      </c>
      <c r="J681" s="128" t="s">
        <v>348</v>
      </c>
    </row>
    <row r="682" spans="1:10" hidden="1" x14ac:dyDescent="0.2">
      <c r="A682">
        <v>2006</v>
      </c>
      <c r="B682" s="128" t="s">
        <v>365</v>
      </c>
      <c r="C682">
        <v>20</v>
      </c>
      <c r="D682">
        <v>91103</v>
      </c>
      <c r="E682" s="128" t="s">
        <v>720</v>
      </c>
      <c r="F682">
        <v>105004</v>
      </c>
      <c r="G682" s="128" t="s">
        <v>348</v>
      </c>
      <c r="H682" s="128" t="s">
        <v>339</v>
      </c>
      <c r="I682" s="128" t="s">
        <v>717</v>
      </c>
      <c r="J682" s="128" t="s">
        <v>348</v>
      </c>
    </row>
    <row r="683" spans="1:10" hidden="1" x14ac:dyDescent="0.2">
      <c r="A683">
        <v>2006</v>
      </c>
      <c r="B683" s="128" t="s">
        <v>365</v>
      </c>
      <c r="C683">
        <v>20</v>
      </c>
      <c r="D683">
        <v>91019</v>
      </c>
      <c r="E683" s="128" t="s">
        <v>721</v>
      </c>
      <c r="F683">
        <v>105005</v>
      </c>
      <c r="G683" s="128" t="s">
        <v>348</v>
      </c>
      <c r="H683" s="128" t="s">
        <v>339</v>
      </c>
      <c r="I683" s="128" t="s">
        <v>717</v>
      </c>
      <c r="J683" s="128" t="s">
        <v>348</v>
      </c>
    </row>
    <row r="684" spans="1:10" hidden="1" x14ac:dyDescent="0.2">
      <c r="A684">
        <v>2006</v>
      </c>
      <c r="B684" s="128" t="s">
        <v>365</v>
      </c>
      <c r="C684">
        <v>20</v>
      </c>
      <c r="D684">
        <v>91026</v>
      </c>
      <c r="E684" s="128" t="s">
        <v>722</v>
      </c>
      <c r="F684">
        <v>105006</v>
      </c>
      <c r="G684" s="128" t="s">
        <v>348</v>
      </c>
      <c r="H684" s="128" t="s">
        <v>339</v>
      </c>
      <c r="I684" s="128" t="s">
        <v>717</v>
      </c>
      <c r="J684" s="128" t="s">
        <v>348</v>
      </c>
    </row>
    <row r="685" spans="1:10" hidden="1" x14ac:dyDescent="0.2">
      <c r="A685">
        <v>2006</v>
      </c>
      <c r="B685" s="128" t="s">
        <v>365</v>
      </c>
      <c r="C685">
        <v>20</v>
      </c>
      <c r="D685">
        <v>91031</v>
      </c>
      <c r="E685" s="128" t="s">
        <v>723</v>
      </c>
      <c r="F685">
        <v>105007</v>
      </c>
      <c r="G685" s="128" t="s">
        <v>348</v>
      </c>
      <c r="H685" s="128" t="s">
        <v>339</v>
      </c>
      <c r="I685" s="128" t="s">
        <v>717</v>
      </c>
      <c r="J685" s="128" t="s">
        <v>348</v>
      </c>
    </row>
    <row r="686" spans="1:10" hidden="1" x14ac:dyDescent="0.2">
      <c r="A686">
        <v>2006</v>
      </c>
      <c r="B686" s="128" t="s">
        <v>365</v>
      </c>
      <c r="C686">
        <v>20</v>
      </c>
      <c r="D686">
        <v>91032</v>
      </c>
      <c r="E686" s="128" t="s">
        <v>724</v>
      </c>
      <c r="F686">
        <v>105008</v>
      </c>
      <c r="G686" s="128" t="s">
        <v>348</v>
      </c>
      <c r="H686" s="128" t="s">
        <v>339</v>
      </c>
      <c r="I686" s="128" t="s">
        <v>717</v>
      </c>
      <c r="J686" s="128" t="s">
        <v>348</v>
      </c>
    </row>
    <row r="687" spans="1:10" hidden="1" x14ac:dyDescent="0.2">
      <c r="A687">
        <v>2006</v>
      </c>
      <c r="B687" s="128" t="s">
        <v>365</v>
      </c>
      <c r="C687">
        <v>20</v>
      </c>
      <c r="D687">
        <v>91035</v>
      </c>
      <c r="E687" s="128" t="s">
        <v>725</v>
      </c>
      <c r="F687">
        <v>105009</v>
      </c>
      <c r="G687" s="128" t="s">
        <v>348</v>
      </c>
      <c r="H687" s="128" t="s">
        <v>339</v>
      </c>
      <c r="I687" s="128" t="s">
        <v>717</v>
      </c>
      <c r="J687" s="128" t="s">
        <v>348</v>
      </c>
    </row>
    <row r="688" spans="1:10" hidden="1" x14ac:dyDescent="0.2">
      <c r="A688">
        <v>2006</v>
      </c>
      <c r="B688" s="128" t="s">
        <v>365</v>
      </c>
      <c r="C688">
        <v>20</v>
      </c>
      <c r="D688">
        <v>91037</v>
      </c>
      <c r="E688" s="128" t="s">
        <v>726</v>
      </c>
      <c r="F688">
        <v>105010</v>
      </c>
      <c r="G688" s="128" t="s">
        <v>348</v>
      </c>
      <c r="H688" s="128" t="s">
        <v>339</v>
      </c>
      <c r="I688" s="128" t="s">
        <v>717</v>
      </c>
      <c r="J688" s="128" t="s">
        <v>348</v>
      </c>
    </row>
    <row r="689" spans="1:10" hidden="1" x14ac:dyDescent="0.2">
      <c r="A689">
        <v>2006</v>
      </c>
      <c r="B689" s="128" t="s">
        <v>365</v>
      </c>
      <c r="C689">
        <v>20</v>
      </c>
      <c r="D689">
        <v>91039</v>
      </c>
      <c r="E689" s="128" t="s">
        <v>727</v>
      </c>
      <c r="F689">
        <v>105011</v>
      </c>
      <c r="G689" s="128" t="s">
        <v>348</v>
      </c>
      <c r="H689" s="128" t="s">
        <v>339</v>
      </c>
      <c r="I689" s="128" t="s">
        <v>717</v>
      </c>
      <c r="J689" s="128" t="s">
        <v>348</v>
      </c>
    </row>
    <row r="690" spans="1:10" hidden="1" x14ac:dyDescent="0.2">
      <c r="A690">
        <v>2006</v>
      </c>
      <c r="B690" s="128" t="s">
        <v>365</v>
      </c>
      <c r="C690">
        <v>20</v>
      </c>
      <c r="D690">
        <v>91042</v>
      </c>
      <c r="E690" s="128" t="s">
        <v>728</v>
      </c>
      <c r="F690">
        <v>105012</v>
      </c>
      <c r="G690" s="128" t="s">
        <v>348</v>
      </c>
      <c r="H690" s="128" t="s">
        <v>339</v>
      </c>
      <c r="I690" s="128" t="s">
        <v>717</v>
      </c>
      <c r="J690" s="128" t="s">
        <v>348</v>
      </c>
    </row>
    <row r="691" spans="1:10" hidden="1" x14ac:dyDescent="0.2">
      <c r="A691">
        <v>2006</v>
      </c>
      <c r="B691" s="128" t="s">
        <v>365</v>
      </c>
      <c r="C691">
        <v>20</v>
      </c>
      <c r="D691">
        <v>91069</v>
      </c>
      <c r="E691" s="128" t="s">
        <v>729</v>
      </c>
      <c r="F691">
        <v>105013</v>
      </c>
      <c r="G691" s="128" t="s">
        <v>348</v>
      </c>
      <c r="H691" s="128" t="s">
        <v>339</v>
      </c>
      <c r="I691" s="128" t="s">
        <v>717</v>
      </c>
      <c r="J691" s="128" t="s">
        <v>348</v>
      </c>
    </row>
    <row r="692" spans="1:10" hidden="1" x14ac:dyDescent="0.2">
      <c r="A692">
        <v>2006</v>
      </c>
      <c r="B692" s="128" t="s">
        <v>365</v>
      </c>
      <c r="C692">
        <v>20</v>
      </c>
      <c r="D692">
        <v>91072</v>
      </c>
      <c r="E692" s="128" t="s">
        <v>730</v>
      </c>
      <c r="F692">
        <v>105014</v>
      </c>
      <c r="G692" s="128" t="s">
        <v>348</v>
      </c>
      <c r="H692" s="128" t="s">
        <v>339</v>
      </c>
      <c r="I692" s="128" t="s">
        <v>717</v>
      </c>
      <c r="J692" s="128" t="s">
        <v>348</v>
      </c>
    </row>
    <row r="693" spans="1:10" hidden="1" x14ac:dyDescent="0.2">
      <c r="A693">
        <v>2006</v>
      </c>
      <c r="B693" s="128" t="s">
        <v>365</v>
      </c>
      <c r="C693">
        <v>20</v>
      </c>
      <c r="D693">
        <v>91081</v>
      </c>
      <c r="E693" s="128" t="s">
        <v>731</v>
      </c>
      <c r="F693">
        <v>105015</v>
      </c>
      <c r="G693" s="128" t="s">
        <v>348</v>
      </c>
      <c r="H693" s="128" t="s">
        <v>339</v>
      </c>
      <c r="I693" s="128" t="s">
        <v>717</v>
      </c>
      <c r="J693" s="128" t="s">
        <v>348</v>
      </c>
    </row>
    <row r="694" spans="1:10" hidden="1" x14ac:dyDescent="0.2">
      <c r="A694">
        <v>2006</v>
      </c>
      <c r="B694" s="128" t="s">
        <v>365</v>
      </c>
      <c r="C694">
        <v>20</v>
      </c>
      <c r="D694">
        <v>91088</v>
      </c>
      <c r="E694" s="128" t="s">
        <v>732</v>
      </c>
      <c r="F694">
        <v>105016</v>
      </c>
      <c r="G694" s="128" t="s">
        <v>348</v>
      </c>
      <c r="H694" s="128" t="s">
        <v>339</v>
      </c>
      <c r="I694" s="128" t="s">
        <v>717</v>
      </c>
      <c r="J694" s="128" t="s">
        <v>348</v>
      </c>
    </row>
    <row r="695" spans="1:10" hidden="1" x14ac:dyDescent="0.2">
      <c r="A695">
        <v>2006</v>
      </c>
      <c r="B695" s="128" t="s">
        <v>365</v>
      </c>
      <c r="C695">
        <v>20</v>
      </c>
      <c r="D695">
        <v>91089</v>
      </c>
      <c r="E695" s="128" t="s">
        <v>733</v>
      </c>
      <c r="F695">
        <v>105017</v>
      </c>
      <c r="G695" s="128" t="s">
        <v>348</v>
      </c>
      <c r="H695" s="128" t="s">
        <v>339</v>
      </c>
      <c r="I695" s="128" t="s">
        <v>717</v>
      </c>
      <c r="J695" s="128" t="s">
        <v>348</v>
      </c>
    </row>
    <row r="696" spans="1:10" hidden="1" x14ac:dyDescent="0.2">
      <c r="A696">
        <v>2006</v>
      </c>
      <c r="B696" s="128" t="s">
        <v>365</v>
      </c>
      <c r="C696">
        <v>20</v>
      </c>
      <c r="D696">
        <v>91095</v>
      </c>
      <c r="E696" s="128" t="s">
        <v>734</v>
      </c>
      <c r="F696">
        <v>105018</v>
      </c>
      <c r="G696" s="128" t="s">
        <v>348</v>
      </c>
      <c r="H696" s="128" t="s">
        <v>339</v>
      </c>
      <c r="I696" s="128" t="s">
        <v>717</v>
      </c>
      <c r="J696" s="128" t="s">
        <v>348</v>
      </c>
    </row>
    <row r="697" spans="1:10" hidden="1" x14ac:dyDescent="0.2">
      <c r="A697">
        <v>2006</v>
      </c>
      <c r="B697" s="128" t="s">
        <v>365</v>
      </c>
      <c r="C697">
        <v>20</v>
      </c>
      <c r="D697">
        <v>91097</v>
      </c>
      <c r="E697" s="128" t="s">
        <v>735</v>
      </c>
      <c r="F697">
        <v>105019</v>
      </c>
      <c r="G697" s="128" t="s">
        <v>348</v>
      </c>
      <c r="H697" s="128" t="s">
        <v>339</v>
      </c>
      <c r="I697" s="128" t="s">
        <v>717</v>
      </c>
      <c r="J697" s="128" t="s">
        <v>348</v>
      </c>
    </row>
    <row r="698" spans="1:10" hidden="1" x14ac:dyDescent="0.2">
      <c r="A698">
        <v>2006</v>
      </c>
      <c r="B698" s="128" t="s">
        <v>365</v>
      </c>
      <c r="C698">
        <v>20</v>
      </c>
      <c r="D698">
        <v>91098</v>
      </c>
      <c r="E698" s="128" t="s">
        <v>736</v>
      </c>
      <c r="F698">
        <v>105020</v>
      </c>
      <c r="G698" s="128" t="s">
        <v>348</v>
      </c>
      <c r="H698" s="128" t="s">
        <v>339</v>
      </c>
      <c r="I698" s="128" t="s">
        <v>717</v>
      </c>
      <c r="J698" s="128" t="s">
        <v>348</v>
      </c>
    </row>
    <row r="699" spans="1:10" hidden="1" x14ac:dyDescent="0.2">
      <c r="A699">
        <v>2006</v>
      </c>
      <c r="B699" s="128" t="s">
        <v>365</v>
      </c>
      <c r="C699">
        <v>20</v>
      </c>
      <c r="D699">
        <v>91099</v>
      </c>
      <c r="E699" s="128" t="s">
        <v>737</v>
      </c>
      <c r="F699">
        <v>105021</v>
      </c>
      <c r="G699" s="128" t="s">
        <v>348</v>
      </c>
      <c r="H699" s="128" t="s">
        <v>339</v>
      </c>
      <c r="I699" s="128" t="s">
        <v>717</v>
      </c>
      <c r="J699" s="128" t="s">
        <v>348</v>
      </c>
    </row>
    <row r="700" spans="1:10" hidden="1" x14ac:dyDescent="0.2">
      <c r="A700">
        <v>2006</v>
      </c>
      <c r="B700" s="128" t="s">
        <v>365</v>
      </c>
      <c r="C700">
        <v>20</v>
      </c>
      <c r="D700">
        <v>91100</v>
      </c>
      <c r="E700" s="128" t="s">
        <v>738</v>
      </c>
      <c r="F700">
        <v>105022</v>
      </c>
      <c r="G700" s="128" t="s">
        <v>348</v>
      </c>
      <c r="H700" s="128" t="s">
        <v>339</v>
      </c>
      <c r="I700" s="128" t="s">
        <v>717</v>
      </c>
      <c r="J700" s="128" t="s">
        <v>348</v>
      </c>
    </row>
    <row r="701" spans="1:10" hidden="1" x14ac:dyDescent="0.2">
      <c r="A701">
        <v>2006</v>
      </c>
      <c r="B701" s="128" t="s">
        <v>365</v>
      </c>
      <c r="C701">
        <v>20</v>
      </c>
      <c r="D701">
        <v>91101</v>
      </c>
      <c r="E701" s="128" t="s">
        <v>739</v>
      </c>
      <c r="F701">
        <v>105023</v>
      </c>
      <c r="G701" s="128" t="s">
        <v>348</v>
      </c>
      <c r="H701" s="128" t="s">
        <v>339</v>
      </c>
      <c r="I701" s="128" t="s">
        <v>717</v>
      </c>
      <c r="J701" s="128" t="s">
        <v>348</v>
      </c>
    </row>
    <row r="702" spans="1:10" hidden="1" x14ac:dyDescent="0.2">
      <c r="A702">
        <v>2006</v>
      </c>
      <c r="B702" s="128" t="s">
        <v>365</v>
      </c>
      <c r="C702">
        <v>20</v>
      </c>
      <c r="D702">
        <v>92001</v>
      </c>
      <c r="E702" s="128" t="s">
        <v>740</v>
      </c>
      <c r="F702">
        <v>106001</v>
      </c>
      <c r="G702" s="128" t="s">
        <v>348</v>
      </c>
      <c r="H702" s="128" t="s">
        <v>339</v>
      </c>
      <c r="I702" s="128" t="s">
        <v>741</v>
      </c>
      <c r="J702" s="128" t="s">
        <v>348</v>
      </c>
    </row>
    <row r="703" spans="1:10" hidden="1" x14ac:dyDescent="0.2">
      <c r="A703">
        <v>2006</v>
      </c>
      <c r="B703" s="128" t="s">
        <v>365</v>
      </c>
      <c r="C703">
        <v>20</v>
      </c>
      <c r="D703">
        <v>92006</v>
      </c>
      <c r="E703" s="128" t="s">
        <v>742</v>
      </c>
      <c r="F703">
        <v>106002</v>
      </c>
      <c r="G703" s="128" t="s">
        <v>348</v>
      </c>
      <c r="H703" s="128" t="s">
        <v>339</v>
      </c>
      <c r="I703" s="128" t="s">
        <v>741</v>
      </c>
      <c r="J703" s="128" t="s">
        <v>348</v>
      </c>
    </row>
    <row r="704" spans="1:10" hidden="1" x14ac:dyDescent="0.2">
      <c r="A704">
        <v>2006</v>
      </c>
      <c r="B704" s="128" t="s">
        <v>365</v>
      </c>
      <c r="C704">
        <v>20</v>
      </c>
      <c r="D704">
        <v>92014</v>
      </c>
      <c r="E704" s="128" t="s">
        <v>743</v>
      </c>
      <c r="F704">
        <v>106003</v>
      </c>
      <c r="G704" s="128" t="s">
        <v>348</v>
      </c>
      <c r="H704" s="128" t="s">
        <v>339</v>
      </c>
      <c r="I704" s="128" t="s">
        <v>741</v>
      </c>
      <c r="J704" s="128" t="s">
        <v>348</v>
      </c>
    </row>
    <row r="705" spans="1:10" hidden="1" x14ac:dyDescent="0.2">
      <c r="A705">
        <v>2006</v>
      </c>
      <c r="B705" s="128" t="s">
        <v>365</v>
      </c>
      <c r="C705">
        <v>20</v>
      </c>
      <c r="D705">
        <v>92022</v>
      </c>
      <c r="E705" s="128" t="s">
        <v>744</v>
      </c>
      <c r="F705">
        <v>106004</v>
      </c>
      <c r="G705" s="128" t="s">
        <v>348</v>
      </c>
      <c r="H705" s="128" t="s">
        <v>339</v>
      </c>
      <c r="I705" s="128" t="s">
        <v>741</v>
      </c>
      <c r="J705" s="128" t="s">
        <v>348</v>
      </c>
    </row>
    <row r="706" spans="1:10" hidden="1" x14ac:dyDescent="0.2">
      <c r="A706">
        <v>2006</v>
      </c>
      <c r="B706" s="128" t="s">
        <v>365</v>
      </c>
      <c r="C706">
        <v>20</v>
      </c>
      <c r="D706">
        <v>92023</v>
      </c>
      <c r="E706" s="128" t="s">
        <v>745</v>
      </c>
      <c r="F706">
        <v>106005</v>
      </c>
      <c r="G706" s="128" t="s">
        <v>348</v>
      </c>
      <c r="H706" s="128" t="s">
        <v>339</v>
      </c>
      <c r="I706" s="128" t="s">
        <v>741</v>
      </c>
      <c r="J706" s="128" t="s">
        <v>348</v>
      </c>
    </row>
    <row r="707" spans="1:10" hidden="1" x14ac:dyDescent="0.2">
      <c r="A707">
        <v>2006</v>
      </c>
      <c r="B707" s="128" t="s">
        <v>365</v>
      </c>
      <c r="C707">
        <v>20</v>
      </c>
      <c r="D707">
        <v>92025</v>
      </c>
      <c r="E707" s="128" t="s">
        <v>746</v>
      </c>
      <c r="F707">
        <v>106006</v>
      </c>
      <c r="G707" s="128" t="s">
        <v>348</v>
      </c>
      <c r="H707" s="128" t="s">
        <v>339</v>
      </c>
      <c r="I707" s="128" t="s">
        <v>741</v>
      </c>
      <c r="J707" s="128" t="s">
        <v>348</v>
      </c>
    </row>
    <row r="708" spans="1:10" hidden="1" x14ac:dyDescent="0.2">
      <c r="A708">
        <v>2006</v>
      </c>
      <c r="B708" s="128" t="s">
        <v>365</v>
      </c>
      <c r="C708">
        <v>20</v>
      </c>
      <c r="D708">
        <v>92029</v>
      </c>
      <c r="E708" s="128" t="s">
        <v>747</v>
      </c>
      <c r="F708">
        <v>106007</v>
      </c>
      <c r="G708" s="128" t="s">
        <v>348</v>
      </c>
      <c r="H708" s="128" t="s">
        <v>339</v>
      </c>
      <c r="I708" s="128" t="s">
        <v>741</v>
      </c>
      <c r="J708" s="128" t="s">
        <v>348</v>
      </c>
    </row>
    <row r="709" spans="1:10" hidden="1" x14ac:dyDescent="0.2">
      <c r="A709">
        <v>2006</v>
      </c>
      <c r="B709" s="128" t="s">
        <v>365</v>
      </c>
      <c r="C709">
        <v>20</v>
      </c>
      <c r="D709">
        <v>92032</v>
      </c>
      <c r="E709" s="128" t="s">
        <v>748</v>
      </c>
      <c r="F709">
        <v>106008</v>
      </c>
      <c r="G709" s="128" t="s">
        <v>348</v>
      </c>
      <c r="H709" s="128" t="s">
        <v>339</v>
      </c>
      <c r="I709" s="128" t="s">
        <v>741</v>
      </c>
      <c r="J709" s="128" t="s">
        <v>348</v>
      </c>
    </row>
    <row r="710" spans="1:10" hidden="1" x14ac:dyDescent="0.2">
      <c r="A710">
        <v>2006</v>
      </c>
      <c r="B710" s="128" t="s">
        <v>365</v>
      </c>
      <c r="C710">
        <v>20</v>
      </c>
      <c r="D710">
        <v>92034</v>
      </c>
      <c r="E710" s="128" t="s">
        <v>749</v>
      </c>
      <c r="F710">
        <v>106009</v>
      </c>
      <c r="G710" s="128" t="s">
        <v>348</v>
      </c>
      <c r="H710" s="128" t="s">
        <v>339</v>
      </c>
      <c r="I710" s="128" t="s">
        <v>741</v>
      </c>
      <c r="J710" s="128" t="s">
        <v>348</v>
      </c>
    </row>
    <row r="711" spans="1:10" hidden="1" x14ac:dyDescent="0.2">
      <c r="A711">
        <v>2006</v>
      </c>
      <c r="B711" s="128" t="s">
        <v>365</v>
      </c>
      <c r="C711">
        <v>20</v>
      </c>
      <c r="D711">
        <v>92035</v>
      </c>
      <c r="E711" s="128" t="s">
        <v>750</v>
      </c>
      <c r="F711">
        <v>106010</v>
      </c>
      <c r="G711" s="128" t="s">
        <v>348</v>
      </c>
      <c r="H711" s="128" t="s">
        <v>339</v>
      </c>
      <c r="I711" s="128" t="s">
        <v>741</v>
      </c>
      <c r="J711" s="128" t="s">
        <v>348</v>
      </c>
    </row>
    <row r="712" spans="1:10" hidden="1" x14ac:dyDescent="0.2">
      <c r="A712">
        <v>2006</v>
      </c>
      <c r="B712" s="128" t="s">
        <v>365</v>
      </c>
      <c r="C712">
        <v>20</v>
      </c>
      <c r="D712">
        <v>92045</v>
      </c>
      <c r="E712" s="128" t="s">
        <v>751</v>
      </c>
      <c r="F712">
        <v>106011</v>
      </c>
      <c r="G712" s="128" t="s">
        <v>348</v>
      </c>
      <c r="H712" s="128" t="s">
        <v>339</v>
      </c>
      <c r="I712" s="128" t="s">
        <v>741</v>
      </c>
      <c r="J712" s="128" t="s">
        <v>348</v>
      </c>
    </row>
    <row r="713" spans="1:10" hidden="1" x14ac:dyDescent="0.2">
      <c r="A713">
        <v>2006</v>
      </c>
      <c r="B713" s="128" t="s">
        <v>365</v>
      </c>
      <c r="C713">
        <v>20</v>
      </c>
      <c r="D713">
        <v>92046</v>
      </c>
      <c r="E713" s="128" t="s">
        <v>752</v>
      </c>
      <c r="F713">
        <v>106012</v>
      </c>
      <c r="G713" s="128" t="s">
        <v>348</v>
      </c>
      <c r="H713" s="128" t="s">
        <v>339</v>
      </c>
      <c r="I713" s="128" t="s">
        <v>741</v>
      </c>
      <c r="J713" s="128" t="s">
        <v>348</v>
      </c>
    </row>
    <row r="714" spans="1:10" hidden="1" x14ac:dyDescent="0.2">
      <c r="A714">
        <v>2006</v>
      </c>
      <c r="B714" s="128" t="s">
        <v>365</v>
      </c>
      <c r="C714">
        <v>20</v>
      </c>
      <c r="D714">
        <v>92052</v>
      </c>
      <c r="E714" s="128" t="s">
        <v>753</v>
      </c>
      <c r="F714">
        <v>106013</v>
      </c>
      <c r="G714" s="128" t="s">
        <v>348</v>
      </c>
      <c r="H714" s="128" t="s">
        <v>339</v>
      </c>
      <c r="I714" s="128" t="s">
        <v>741</v>
      </c>
      <c r="J714" s="128" t="s">
        <v>348</v>
      </c>
    </row>
    <row r="715" spans="1:10" hidden="1" x14ac:dyDescent="0.2">
      <c r="A715">
        <v>2006</v>
      </c>
      <c r="B715" s="128" t="s">
        <v>365</v>
      </c>
      <c r="C715">
        <v>20</v>
      </c>
      <c r="D715">
        <v>92055</v>
      </c>
      <c r="E715" s="128" t="s">
        <v>754</v>
      </c>
      <c r="F715">
        <v>106014</v>
      </c>
      <c r="G715" s="128" t="s">
        <v>348</v>
      </c>
      <c r="H715" s="128" t="s">
        <v>339</v>
      </c>
      <c r="I715" s="128" t="s">
        <v>741</v>
      </c>
      <c r="J715" s="128" t="s">
        <v>348</v>
      </c>
    </row>
    <row r="716" spans="1:10" hidden="1" x14ac:dyDescent="0.2">
      <c r="A716">
        <v>2006</v>
      </c>
      <c r="B716" s="128" t="s">
        <v>365</v>
      </c>
      <c r="C716">
        <v>20</v>
      </c>
      <c r="D716">
        <v>92057</v>
      </c>
      <c r="E716" s="128" t="s">
        <v>755</v>
      </c>
      <c r="F716">
        <v>106015</v>
      </c>
      <c r="G716" s="128" t="s">
        <v>348</v>
      </c>
      <c r="H716" s="128" t="s">
        <v>339</v>
      </c>
      <c r="I716" s="128" t="s">
        <v>741</v>
      </c>
      <c r="J716" s="128" t="s">
        <v>348</v>
      </c>
    </row>
    <row r="717" spans="1:10" hidden="1" x14ac:dyDescent="0.2">
      <c r="A717">
        <v>2006</v>
      </c>
      <c r="B717" s="128" t="s">
        <v>365</v>
      </c>
      <c r="C717">
        <v>20</v>
      </c>
      <c r="D717">
        <v>92065</v>
      </c>
      <c r="E717" s="128" t="s">
        <v>756</v>
      </c>
      <c r="F717">
        <v>106016</v>
      </c>
      <c r="G717" s="128" t="s">
        <v>348</v>
      </c>
      <c r="H717" s="128" t="s">
        <v>339</v>
      </c>
      <c r="I717" s="128" t="s">
        <v>741</v>
      </c>
      <c r="J717" s="128" t="s">
        <v>348</v>
      </c>
    </row>
    <row r="718" spans="1:10" hidden="1" x14ac:dyDescent="0.2">
      <c r="A718">
        <v>2006</v>
      </c>
      <c r="B718" s="128" t="s">
        <v>365</v>
      </c>
      <c r="C718">
        <v>20</v>
      </c>
      <c r="D718">
        <v>92067</v>
      </c>
      <c r="E718" s="128" t="s">
        <v>757</v>
      </c>
      <c r="F718">
        <v>106017</v>
      </c>
      <c r="G718" s="128" t="s">
        <v>348</v>
      </c>
      <c r="H718" s="128" t="s">
        <v>339</v>
      </c>
      <c r="I718" s="128" t="s">
        <v>741</v>
      </c>
      <c r="J718" s="128" t="s">
        <v>348</v>
      </c>
    </row>
    <row r="719" spans="1:10" hidden="1" x14ac:dyDescent="0.2">
      <c r="A719">
        <v>2006</v>
      </c>
      <c r="B719" s="128" t="s">
        <v>365</v>
      </c>
      <c r="C719">
        <v>20</v>
      </c>
      <c r="D719">
        <v>92072</v>
      </c>
      <c r="E719" s="128" t="s">
        <v>758</v>
      </c>
      <c r="F719">
        <v>106018</v>
      </c>
      <c r="G719" s="128" t="s">
        <v>348</v>
      </c>
      <c r="H719" s="128" t="s">
        <v>339</v>
      </c>
      <c r="I719" s="128" t="s">
        <v>741</v>
      </c>
      <c r="J719" s="128" t="s">
        <v>348</v>
      </c>
    </row>
    <row r="720" spans="1:10" hidden="1" x14ac:dyDescent="0.2">
      <c r="A720">
        <v>2006</v>
      </c>
      <c r="B720" s="128" t="s">
        <v>365</v>
      </c>
      <c r="C720">
        <v>20</v>
      </c>
      <c r="D720">
        <v>92073</v>
      </c>
      <c r="E720" s="128" t="s">
        <v>759</v>
      </c>
      <c r="F720">
        <v>106019</v>
      </c>
      <c r="G720" s="128" t="s">
        <v>348</v>
      </c>
      <c r="H720" s="128" t="s">
        <v>339</v>
      </c>
      <c r="I720" s="128" t="s">
        <v>741</v>
      </c>
      <c r="J720" s="128" t="s">
        <v>348</v>
      </c>
    </row>
    <row r="721" spans="1:10" hidden="1" x14ac:dyDescent="0.2">
      <c r="A721">
        <v>2006</v>
      </c>
      <c r="B721" s="128" t="s">
        <v>365</v>
      </c>
      <c r="C721">
        <v>20</v>
      </c>
      <c r="D721">
        <v>92076</v>
      </c>
      <c r="E721" s="128" t="s">
        <v>760</v>
      </c>
      <c r="F721">
        <v>106020</v>
      </c>
      <c r="G721" s="128" t="s">
        <v>348</v>
      </c>
      <c r="H721" s="128" t="s">
        <v>339</v>
      </c>
      <c r="I721" s="128" t="s">
        <v>741</v>
      </c>
      <c r="J721" s="128" t="s">
        <v>348</v>
      </c>
    </row>
    <row r="722" spans="1:10" hidden="1" x14ac:dyDescent="0.2">
      <c r="A722">
        <v>2006</v>
      </c>
      <c r="B722" s="128" t="s">
        <v>365</v>
      </c>
      <c r="C722">
        <v>20</v>
      </c>
      <c r="D722">
        <v>92077</v>
      </c>
      <c r="E722" s="128" t="s">
        <v>761</v>
      </c>
      <c r="F722">
        <v>106021</v>
      </c>
      <c r="G722" s="128" t="s">
        <v>348</v>
      </c>
      <c r="H722" s="128" t="s">
        <v>339</v>
      </c>
      <c r="I722" s="128" t="s">
        <v>741</v>
      </c>
      <c r="J722" s="128" t="s">
        <v>348</v>
      </c>
    </row>
    <row r="723" spans="1:10" hidden="1" x14ac:dyDescent="0.2">
      <c r="A723">
        <v>2006</v>
      </c>
      <c r="B723" s="128" t="s">
        <v>365</v>
      </c>
      <c r="C723">
        <v>20</v>
      </c>
      <c r="D723">
        <v>92086</v>
      </c>
      <c r="E723" s="128" t="s">
        <v>762</v>
      </c>
      <c r="F723">
        <v>106022</v>
      </c>
      <c r="G723" s="128" t="s">
        <v>348</v>
      </c>
      <c r="H723" s="128" t="s">
        <v>339</v>
      </c>
      <c r="I723" s="128" t="s">
        <v>741</v>
      </c>
      <c r="J723" s="128" t="s">
        <v>348</v>
      </c>
    </row>
    <row r="724" spans="1:10" hidden="1" x14ac:dyDescent="0.2">
      <c r="A724">
        <v>2006</v>
      </c>
      <c r="B724" s="128" t="s">
        <v>365</v>
      </c>
      <c r="C724">
        <v>20</v>
      </c>
      <c r="D724">
        <v>92087</v>
      </c>
      <c r="E724" s="128" t="s">
        <v>763</v>
      </c>
      <c r="F724">
        <v>106023</v>
      </c>
      <c r="G724" s="128" t="s">
        <v>348</v>
      </c>
      <c r="H724" s="128" t="s">
        <v>339</v>
      </c>
      <c r="I724" s="128" t="s">
        <v>741</v>
      </c>
      <c r="J724" s="128" t="s">
        <v>348</v>
      </c>
    </row>
    <row r="725" spans="1:10" hidden="1" x14ac:dyDescent="0.2">
      <c r="A725">
        <v>2006</v>
      </c>
      <c r="B725" s="128" t="s">
        <v>365</v>
      </c>
      <c r="C725">
        <v>20</v>
      </c>
      <c r="D725">
        <v>92089</v>
      </c>
      <c r="E725" s="128" t="s">
        <v>764</v>
      </c>
      <c r="F725">
        <v>106024</v>
      </c>
      <c r="G725" s="128" t="s">
        <v>348</v>
      </c>
      <c r="H725" s="128" t="s">
        <v>339</v>
      </c>
      <c r="I725" s="128" t="s">
        <v>741</v>
      </c>
      <c r="J725" s="128" t="s">
        <v>348</v>
      </c>
    </row>
    <row r="726" spans="1:10" hidden="1" x14ac:dyDescent="0.2">
      <c r="A726">
        <v>2006</v>
      </c>
      <c r="B726" s="128" t="s">
        <v>365</v>
      </c>
      <c r="C726">
        <v>20</v>
      </c>
      <c r="D726">
        <v>92092</v>
      </c>
      <c r="E726" s="128" t="s">
        <v>765</v>
      </c>
      <c r="F726">
        <v>106025</v>
      </c>
      <c r="G726" s="128" t="s">
        <v>348</v>
      </c>
      <c r="H726" s="128" t="s">
        <v>339</v>
      </c>
      <c r="I726" s="128" t="s">
        <v>741</v>
      </c>
      <c r="J726" s="128" t="s">
        <v>348</v>
      </c>
    </row>
    <row r="727" spans="1:10" hidden="1" x14ac:dyDescent="0.2">
      <c r="A727">
        <v>2006</v>
      </c>
      <c r="B727" s="128" t="s">
        <v>365</v>
      </c>
      <c r="C727">
        <v>20</v>
      </c>
      <c r="D727">
        <v>92093</v>
      </c>
      <c r="E727" s="128" t="s">
        <v>766</v>
      </c>
      <c r="F727">
        <v>106026</v>
      </c>
      <c r="G727" s="128" t="s">
        <v>348</v>
      </c>
      <c r="H727" s="128" t="s">
        <v>339</v>
      </c>
      <c r="I727" s="128" t="s">
        <v>741</v>
      </c>
      <c r="J727" s="128" t="s">
        <v>348</v>
      </c>
    </row>
    <row r="728" spans="1:10" hidden="1" x14ac:dyDescent="0.2">
      <c r="A728">
        <v>2006</v>
      </c>
      <c r="B728" s="128" t="s">
        <v>365</v>
      </c>
      <c r="C728">
        <v>20</v>
      </c>
      <c r="D728">
        <v>92095</v>
      </c>
      <c r="E728" s="128" t="s">
        <v>767</v>
      </c>
      <c r="F728">
        <v>106027</v>
      </c>
      <c r="G728" s="128" t="s">
        <v>348</v>
      </c>
      <c r="H728" s="128" t="s">
        <v>339</v>
      </c>
      <c r="I728" s="128" t="s">
        <v>741</v>
      </c>
      <c r="J728" s="128" t="s">
        <v>348</v>
      </c>
    </row>
    <row r="729" spans="1:10" hidden="1" x14ac:dyDescent="0.2">
      <c r="A729">
        <v>2006</v>
      </c>
      <c r="B729" s="128" t="s">
        <v>365</v>
      </c>
      <c r="C729">
        <v>20</v>
      </c>
      <c r="D729">
        <v>92096</v>
      </c>
      <c r="E729" s="128" t="s">
        <v>768</v>
      </c>
      <c r="F729">
        <v>106028</v>
      </c>
      <c r="G729" s="128" t="s">
        <v>348</v>
      </c>
      <c r="H729" s="128" t="s">
        <v>339</v>
      </c>
      <c r="I729" s="128" t="s">
        <v>741</v>
      </c>
      <c r="J729" s="128" t="s">
        <v>348</v>
      </c>
    </row>
    <row r="730" spans="1:10" hidden="1" x14ac:dyDescent="0.2">
      <c r="A730">
        <v>2006</v>
      </c>
      <c r="B730" s="128" t="s">
        <v>365</v>
      </c>
      <c r="C730">
        <v>20</v>
      </c>
      <c r="D730">
        <v>92007</v>
      </c>
      <c r="E730" s="128" t="s">
        <v>769</v>
      </c>
      <c r="F730">
        <v>107001</v>
      </c>
      <c r="G730" s="128" t="s">
        <v>348</v>
      </c>
      <c r="H730" s="128" t="s">
        <v>339</v>
      </c>
      <c r="I730" s="128" t="s">
        <v>770</v>
      </c>
      <c r="J730" s="128" t="s">
        <v>348</v>
      </c>
    </row>
    <row r="731" spans="1:10" hidden="1" x14ac:dyDescent="0.2">
      <c r="A731">
        <v>2006</v>
      </c>
      <c r="B731" s="128" t="s">
        <v>365</v>
      </c>
      <c r="C731">
        <v>20</v>
      </c>
      <c r="D731">
        <v>92010</v>
      </c>
      <c r="E731" s="128" t="s">
        <v>771</v>
      </c>
      <c r="F731">
        <v>107002</v>
      </c>
      <c r="G731" s="128" t="s">
        <v>348</v>
      </c>
      <c r="H731" s="128" t="s">
        <v>339</v>
      </c>
      <c r="I731" s="128" t="s">
        <v>770</v>
      </c>
      <c r="J731" s="128" t="s">
        <v>348</v>
      </c>
    </row>
    <row r="732" spans="1:10" hidden="1" x14ac:dyDescent="0.2">
      <c r="A732">
        <v>2006</v>
      </c>
      <c r="B732" s="128" t="s">
        <v>365</v>
      </c>
      <c r="C732">
        <v>20</v>
      </c>
      <c r="D732">
        <v>92012</v>
      </c>
      <c r="E732" s="128" t="s">
        <v>772</v>
      </c>
      <c r="F732">
        <v>107003</v>
      </c>
      <c r="G732" s="128" t="s">
        <v>348</v>
      </c>
      <c r="H732" s="128" t="s">
        <v>339</v>
      </c>
      <c r="I732" s="128" t="s">
        <v>770</v>
      </c>
      <c r="J732" s="128" t="s">
        <v>348</v>
      </c>
    </row>
    <row r="733" spans="1:10" hidden="1" x14ac:dyDescent="0.2">
      <c r="A733">
        <v>2006</v>
      </c>
      <c r="B733" s="128" t="s">
        <v>365</v>
      </c>
      <c r="C733">
        <v>20</v>
      </c>
      <c r="D733">
        <v>92013</v>
      </c>
      <c r="E733" s="128" t="s">
        <v>773</v>
      </c>
      <c r="F733">
        <v>107004</v>
      </c>
      <c r="G733" s="128" t="s">
        <v>348</v>
      </c>
      <c r="H733" s="128" t="s">
        <v>339</v>
      </c>
      <c r="I733" s="128" t="s">
        <v>770</v>
      </c>
      <c r="J733" s="128" t="s">
        <v>348</v>
      </c>
    </row>
    <row r="734" spans="1:10" hidden="1" x14ac:dyDescent="0.2">
      <c r="A734">
        <v>2006</v>
      </c>
      <c r="B734" s="128" t="s">
        <v>365</v>
      </c>
      <c r="C734">
        <v>20</v>
      </c>
      <c r="D734">
        <v>92019</v>
      </c>
      <c r="E734" s="128" t="s">
        <v>774</v>
      </c>
      <c r="F734">
        <v>107005</v>
      </c>
      <c r="G734" s="128" t="s">
        <v>348</v>
      </c>
      <c r="H734" s="128" t="s">
        <v>339</v>
      </c>
      <c r="I734" s="128" t="s">
        <v>770</v>
      </c>
      <c r="J734" s="128" t="s">
        <v>348</v>
      </c>
    </row>
    <row r="735" spans="1:10" hidden="1" x14ac:dyDescent="0.2">
      <c r="A735">
        <v>2006</v>
      </c>
      <c r="B735" s="128" t="s">
        <v>365</v>
      </c>
      <c r="C735">
        <v>20</v>
      </c>
      <c r="D735">
        <v>92021</v>
      </c>
      <c r="E735" s="128" t="s">
        <v>775</v>
      </c>
      <c r="F735">
        <v>107006</v>
      </c>
      <c r="G735" s="128" t="s">
        <v>348</v>
      </c>
      <c r="H735" s="128" t="s">
        <v>339</v>
      </c>
      <c r="I735" s="128" t="s">
        <v>770</v>
      </c>
      <c r="J735" s="128" t="s">
        <v>348</v>
      </c>
    </row>
    <row r="736" spans="1:10" hidden="1" x14ac:dyDescent="0.2">
      <c r="A736">
        <v>2006</v>
      </c>
      <c r="B736" s="128" t="s">
        <v>365</v>
      </c>
      <c r="C736">
        <v>20</v>
      </c>
      <c r="D736">
        <v>92026</v>
      </c>
      <c r="E736" s="128" t="s">
        <v>776</v>
      </c>
      <c r="F736">
        <v>107007</v>
      </c>
      <c r="G736" s="128" t="s">
        <v>348</v>
      </c>
      <c r="H736" s="128" t="s">
        <v>339</v>
      </c>
      <c r="I736" s="128" t="s">
        <v>770</v>
      </c>
      <c r="J736" s="128" t="s">
        <v>348</v>
      </c>
    </row>
    <row r="737" spans="1:10" hidden="1" x14ac:dyDescent="0.2">
      <c r="A737">
        <v>2006</v>
      </c>
      <c r="B737" s="128" t="s">
        <v>365</v>
      </c>
      <c r="C737">
        <v>20</v>
      </c>
      <c r="D737">
        <v>92028</v>
      </c>
      <c r="E737" s="128" t="s">
        <v>777</v>
      </c>
      <c r="F737">
        <v>107008</v>
      </c>
      <c r="G737" s="128" t="s">
        <v>348</v>
      </c>
      <c r="H737" s="128" t="s">
        <v>339</v>
      </c>
      <c r="I737" s="128" t="s">
        <v>770</v>
      </c>
      <c r="J737" s="128" t="s">
        <v>348</v>
      </c>
    </row>
    <row r="738" spans="1:10" hidden="1" x14ac:dyDescent="0.2">
      <c r="A738">
        <v>2006</v>
      </c>
      <c r="B738" s="128" t="s">
        <v>365</v>
      </c>
      <c r="C738">
        <v>20</v>
      </c>
      <c r="D738">
        <v>92033</v>
      </c>
      <c r="E738" s="128" t="s">
        <v>778</v>
      </c>
      <c r="F738">
        <v>107009</v>
      </c>
      <c r="G738" s="128" t="s">
        <v>348</v>
      </c>
      <c r="H738" s="128" t="s">
        <v>339</v>
      </c>
      <c r="I738" s="128" t="s">
        <v>770</v>
      </c>
      <c r="J738" s="128" t="s">
        <v>348</v>
      </c>
    </row>
    <row r="739" spans="1:10" hidden="1" x14ac:dyDescent="0.2">
      <c r="A739">
        <v>2006</v>
      </c>
      <c r="B739" s="128" t="s">
        <v>365</v>
      </c>
      <c r="C739">
        <v>20</v>
      </c>
      <c r="D739">
        <v>92103</v>
      </c>
      <c r="E739" s="128" t="s">
        <v>785</v>
      </c>
      <c r="F739">
        <v>107010</v>
      </c>
      <c r="G739" s="128" t="s">
        <v>348</v>
      </c>
      <c r="H739" s="128" t="s">
        <v>339</v>
      </c>
      <c r="I739" s="128" t="s">
        <v>770</v>
      </c>
      <c r="J739" s="128" t="s">
        <v>348</v>
      </c>
    </row>
    <row r="740" spans="1:10" hidden="1" x14ac:dyDescent="0.2">
      <c r="A740">
        <v>2006</v>
      </c>
      <c r="B740" s="128" t="s">
        <v>365</v>
      </c>
      <c r="C740">
        <v>20</v>
      </c>
      <c r="D740">
        <v>92040</v>
      </c>
      <c r="E740" s="128" t="s">
        <v>786</v>
      </c>
      <c r="F740">
        <v>107011</v>
      </c>
      <c r="G740" s="128" t="s">
        <v>348</v>
      </c>
      <c r="H740" s="128" t="s">
        <v>339</v>
      </c>
      <c r="I740" s="128" t="s">
        <v>770</v>
      </c>
      <c r="J740" s="128" t="s">
        <v>348</v>
      </c>
    </row>
    <row r="741" spans="1:10" hidden="1" x14ac:dyDescent="0.2">
      <c r="A741">
        <v>2006</v>
      </c>
      <c r="B741" s="128" t="s">
        <v>365</v>
      </c>
      <c r="C741">
        <v>20</v>
      </c>
      <c r="D741">
        <v>92041</v>
      </c>
      <c r="E741" s="128" t="s">
        <v>787</v>
      </c>
      <c r="F741">
        <v>107012</v>
      </c>
      <c r="G741" s="128" t="s">
        <v>348</v>
      </c>
      <c r="H741" s="128" t="s">
        <v>339</v>
      </c>
      <c r="I741" s="128" t="s">
        <v>770</v>
      </c>
      <c r="J741" s="128" t="s">
        <v>348</v>
      </c>
    </row>
    <row r="742" spans="1:10" hidden="1" x14ac:dyDescent="0.2">
      <c r="A742">
        <v>2006</v>
      </c>
      <c r="B742" s="128" t="s">
        <v>365</v>
      </c>
      <c r="C742">
        <v>20</v>
      </c>
      <c r="D742">
        <v>92043</v>
      </c>
      <c r="E742" s="128" t="s">
        <v>788</v>
      </c>
      <c r="F742">
        <v>107013</v>
      </c>
      <c r="G742" s="128" t="s">
        <v>348</v>
      </c>
      <c r="H742" s="128" t="s">
        <v>339</v>
      </c>
      <c r="I742" s="128" t="s">
        <v>770</v>
      </c>
      <c r="J742" s="128" t="s">
        <v>348</v>
      </c>
    </row>
    <row r="743" spans="1:10" hidden="1" x14ac:dyDescent="0.2">
      <c r="A743">
        <v>2006</v>
      </c>
      <c r="B743" s="128" t="s">
        <v>365</v>
      </c>
      <c r="C743">
        <v>20</v>
      </c>
      <c r="D743">
        <v>92047</v>
      </c>
      <c r="E743" s="128" t="s">
        <v>789</v>
      </c>
      <c r="F743">
        <v>107014</v>
      </c>
      <c r="G743" s="128" t="s">
        <v>348</v>
      </c>
      <c r="H743" s="128" t="s">
        <v>339</v>
      </c>
      <c r="I743" s="128" t="s">
        <v>770</v>
      </c>
      <c r="J743" s="128" t="s">
        <v>348</v>
      </c>
    </row>
    <row r="744" spans="1:10" hidden="1" x14ac:dyDescent="0.2">
      <c r="A744">
        <v>2006</v>
      </c>
      <c r="B744" s="128" t="s">
        <v>365</v>
      </c>
      <c r="C744">
        <v>20</v>
      </c>
      <c r="D744">
        <v>92107</v>
      </c>
      <c r="E744" s="128" t="s">
        <v>790</v>
      </c>
      <c r="F744">
        <v>107015</v>
      </c>
      <c r="G744" s="128" t="s">
        <v>348</v>
      </c>
      <c r="H744" s="128" t="s">
        <v>339</v>
      </c>
      <c r="I744" s="128" t="s">
        <v>770</v>
      </c>
      <c r="J744" s="128" t="s">
        <v>348</v>
      </c>
    </row>
    <row r="745" spans="1:10" hidden="1" x14ac:dyDescent="0.2">
      <c r="A745">
        <v>2006</v>
      </c>
      <c r="B745" s="128" t="s">
        <v>365</v>
      </c>
      <c r="C745">
        <v>20</v>
      </c>
      <c r="D745">
        <v>92049</v>
      </c>
      <c r="E745" s="128" t="s">
        <v>791</v>
      </c>
      <c r="F745">
        <v>107016</v>
      </c>
      <c r="G745" s="128" t="s">
        <v>348</v>
      </c>
      <c r="H745" s="128" t="s">
        <v>339</v>
      </c>
      <c r="I745" s="128" t="s">
        <v>770</v>
      </c>
      <c r="J745" s="128" t="s">
        <v>348</v>
      </c>
    </row>
    <row r="746" spans="1:10" hidden="1" x14ac:dyDescent="0.2">
      <c r="A746">
        <v>2006</v>
      </c>
      <c r="B746" s="128" t="s">
        <v>365</v>
      </c>
      <c r="C746">
        <v>20</v>
      </c>
      <c r="D746">
        <v>92056</v>
      </c>
      <c r="E746" s="128" t="s">
        <v>792</v>
      </c>
      <c r="F746">
        <v>107017</v>
      </c>
      <c r="G746" s="128" t="s">
        <v>348</v>
      </c>
      <c r="H746" s="128" t="s">
        <v>339</v>
      </c>
      <c r="I746" s="128" t="s">
        <v>770</v>
      </c>
      <c r="J746" s="128" t="s">
        <v>348</v>
      </c>
    </row>
    <row r="747" spans="1:10" hidden="1" x14ac:dyDescent="0.2">
      <c r="A747">
        <v>2006</v>
      </c>
      <c r="B747" s="128" t="s">
        <v>365</v>
      </c>
      <c r="C747">
        <v>20</v>
      </c>
      <c r="D747">
        <v>92060</v>
      </c>
      <c r="E747" s="128" t="s">
        <v>793</v>
      </c>
      <c r="F747">
        <v>107018</v>
      </c>
      <c r="G747" s="128" t="s">
        <v>348</v>
      </c>
      <c r="H747" s="128" t="s">
        <v>339</v>
      </c>
      <c r="I747" s="128" t="s">
        <v>770</v>
      </c>
      <c r="J747" s="128" t="s">
        <v>348</v>
      </c>
    </row>
    <row r="748" spans="1:10" hidden="1" x14ac:dyDescent="0.2">
      <c r="A748">
        <v>2006</v>
      </c>
      <c r="B748" s="128" t="s">
        <v>365</v>
      </c>
      <c r="C748">
        <v>20</v>
      </c>
      <c r="D748">
        <v>92062</v>
      </c>
      <c r="E748" s="128" t="s">
        <v>794</v>
      </c>
      <c r="F748">
        <v>107019</v>
      </c>
      <c r="G748" s="128" t="s">
        <v>348</v>
      </c>
      <c r="H748" s="128" t="s">
        <v>339</v>
      </c>
      <c r="I748" s="128" t="s">
        <v>770</v>
      </c>
      <c r="J748" s="128" t="s">
        <v>348</v>
      </c>
    </row>
    <row r="749" spans="1:10" hidden="1" x14ac:dyDescent="0.2">
      <c r="A749">
        <v>2006</v>
      </c>
      <c r="B749" s="128" t="s">
        <v>365</v>
      </c>
      <c r="C749">
        <v>20</v>
      </c>
      <c r="D749">
        <v>92063</v>
      </c>
      <c r="E749" s="128" t="s">
        <v>795</v>
      </c>
      <c r="F749">
        <v>107020</v>
      </c>
      <c r="G749" s="128" t="s">
        <v>348</v>
      </c>
      <c r="H749" s="128" t="s">
        <v>339</v>
      </c>
      <c r="I749" s="128" t="s">
        <v>770</v>
      </c>
      <c r="J749" s="128" t="s">
        <v>348</v>
      </c>
    </row>
    <row r="750" spans="1:10" hidden="1" x14ac:dyDescent="0.2">
      <c r="A750">
        <v>2006</v>
      </c>
      <c r="B750" s="128" t="s">
        <v>365</v>
      </c>
      <c r="C750">
        <v>20</v>
      </c>
      <c r="D750">
        <v>92085</v>
      </c>
      <c r="E750" s="128" t="s">
        <v>796</v>
      </c>
      <c r="F750">
        <v>107021</v>
      </c>
      <c r="G750" s="128" t="s">
        <v>348</v>
      </c>
      <c r="H750" s="128" t="s">
        <v>339</v>
      </c>
      <c r="I750" s="128" t="s">
        <v>770</v>
      </c>
      <c r="J750" s="128" t="s">
        <v>348</v>
      </c>
    </row>
    <row r="751" spans="1:10" hidden="1" x14ac:dyDescent="0.2">
      <c r="A751">
        <v>2006</v>
      </c>
      <c r="B751" s="128" t="s">
        <v>365</v>
      </c>
      <c r="C751">
        <v>20</v>
      </c>
      <c r="D751">
        <v>92094</v>
      </c>
      <c r="E751" s="128" t="s">
        <v>797</v>
      </c>
      <c r="F751">
        <v>107022</v>
      </c>
      <c r="G751" s="128" t="s">
        <v>348</v>
      </c>
      <c r="H751" s="128" t="s">
        <v>339</v>
      </c>
      <c r="I751" s="128" t="s">
        <v>770</v>
      </c>
      <c r="J751" s="128" t="s">
        <v>348</v>
      </c>
    </row>
    <row r="752" spans="1:10" hidden="1" x14ac:dyDescent="0.2">
      <c r="A752">
        <v>2006</v>
      </c>
      <c r="B752" s="128" t="s">
        <v>365</v>
      </c>
      <c r="C752">
        <v>20</v>
      </c>
      <c r="D752">
        <v>92104</v>
      </c>
      <c r="E752" s="128" t="s">
        <v>798</v>
      </c>
      <c r="F752">
        <v>107023</v>
      </c>
      <c r="G752" s="128" t="s">
        <v>348</v>
      </c>
      <c r="H752" s="128" t="s">
        <v>339</v>
      </c>
      <c r="I752" s="128" t="s">
        <v>770</v>
      </c>
      <c r="J752" s="128" t="s">
        <v>348</v>
      </c>
    </row>
    <row r="753" spans="1:10" hidden="1" x14ac:dyDescent="0.2">
      <c r="A753">
        <v>2006</v>
      </c>
      <c r="B753" s="128" t="s">
        <v>365</v>
      </c>
      <c r="C753">
        <v>20</v>
      </c>
      <c r="D753">
        <v>91020</v>
      </c>
      <c r="E753" s="128" t="s">
        <v>1358</v>
      </c>
      <c r="F753">
        <v>92110</v>
      </c>
      <c r="G753" s="128" t="s">
        <v>348</v>
      </c>
      <c r="H753" s="128" t="s">
        <v>339</v>
      </c>
      <c r="I753" s="128" t="s">
        <v>801</v>
      </c>
      <c r="J753" s="128" t="s">
        <v>348</v>
      </c>
    </row>
    <row r="754" spans="1:10" hidden="1" x14ac:dyDescent="0.2">
      <c r="A754">
        <v>2006</v>
      </c>
      <c r="B754" s="128" t="s">
        <v>365</v>
      </c>
      <c r="C754">
        <v>20</v>
      </c>
      <c r="D754">
        <v>91013</v>
      </c>
      <c r="E754" s="128" t="s">
        <v>922</v>
      </c>
      <c r="F754">
        <v>95079</v>
      </c>
      <c r="G754" s="128" t="s">
        <v>348</v>
      </c>
      <c r="H754" s="128" t="s">
        <v>339</v>
      </c>
      <c r="I754" s="128" t="s">
        <v>804</v>
      </c>
      <c r="J754" s="128" t="s">
        <v>348</v>
      </c>
    </row>
    <row r="755" spans="1:10" hidden="1" x14ac:dyDescent="0.2">
      <c r="A755">
        <v>2006</v>
      </c>
      <c r="B755" s="128" t="s">
        <v>365</v>
      </c>
      <c r="C755">
        <v>20</v>
      </c>
      <c r="D755">
        <v>91023</v>
      </c>
      <c r="E755" s="128" t="s">
        <v>1359</v>
      </c>
      <c r="F755">
        <v>95080</v>
      </c>
      <c r="G755" s="128" t="s">
        <v>348</v>
      </c>
      <c r="H755" s="128" t="s">
        <v>339</v>
      </c>
      <c r="I755" s="128" t="s">
        <v>804</v>
      </c>
      <c r="J755" s="128" t="s">
        <v>348</v>
      </c>
    </row>
    <row r="756" spans="1:10" hidden="1" x14ac:dyDescent="0.2">
      <c r="A756">
        <v>2006</v>
      </c>
      <c r="B756" s="128" t="s">
        <v>365</v>
      </c>
      <c r="C756">
        <v>20</v>
      </c>
      <c r="D756">
        <v>91036</v>
      </c>
      <c r="E756" s="128" t="s">
        <v>1360</v>
      </c>
      <c r="F756">
        <v>95082</v>
      </c>
      <c r="G756" s="128" t="s">
        <v>348</v>
      </c>
      <c r="H756" s="128" t="s">
        <v>339</v>
      </c>
      <c r="I756" s="128" t="s">
        <v>804</v>
      </c>
      <c r="J756" s="128" t="s">
        <v>348</v>
      </c>
    </row>
    <row r="757" spans="1:10" hidden="1" x14ac:dyDescent="0.2">
      <c r="A757">
        <v>2006</v>
      </c>
      <c r="B757" s="128" t="s">
        <v>365</v>
      </c>
      <c r="C757">
        <v>20</v>
      </c>
      <c r="D757">
        <v>91045</v>
      </c>
      <c r="E757" s="128" t="s">
        <v>1361</v>
      </c>
      <c r="F757">
        <v>95083</v>
      </c>
      <c r="G757" s="128" t="s">
        <v>348</v>
      </c>
      <c r="H757" s="128" t="s">
        <v>339</v>
      </c>
      <c r="I757" s="128" t="s">
        <v>804</v>
      </c>
      <c r="J757" s="128" t="s">
        <v>348</v>
      </c>
    </row>
    <row r="758" spans="1:10" hidden="1" x14ac:dyDescent="0.2">
      <c r="A758">
        <v>2006</v>
      </c>
      <c r="B758" s="128" t="s">
        <v>365</v>
      </c>
      <c r="C758">
        <v>20</v>
      </c>
      <c r="D758">
        <v>91048</v>
      </c>
      <c r="E758" s="128" t="s">
        <v>1362</v>
      </c>
      <c r="F758">
        <v>95084</v>
      </c>
      <c r="G758" s="128" t="s">
        <v>348</v>
      </c>
      <c r="H758" s="128" t="s">
        <v>339</v>
      </c>
      <c r="I758" s="128" t="s">
        <v>804</v>
      </c>
      <c r="J758" s="128" t="s">
        <v>348</v>
      </c>
    </row>
    <row r="759" spans="1:10" hidden="1" x14ac:dyDescent="0.2">
      <c r="A759">
        <v>2006</v>
      </c>
      <c r="B759" s="128" t="s">
        <v>365</v>
      </c>
      <c r="C759">
        <v>20</v>
      </c>
      <c r="D759">
        <v>91075</v>
      </c>
      <c r="E759" s="128" t="s">
        <v>1363</v>
      </c>
      <c r="F759">
        <v>95086</v>
      </c>
      <c r="G759" s="128" t="s">
        <v>348</v>
      </c>
      <c r="H759" s="128" t="s">
        <v>339</v>
      </c>
      <c r="I759" s="128" t="s">
        <v>804</v>
      </c>
      <c r="J759" s="128" t="s">
        <v>348</v>
      </c>
    </row>
    <row r="760" spans="1:10" hidden="1" x14ac:dyDescent="0.2">
      <c r="A760">
        <v>2006</v>
      </c>
      <c r="B760" s="128" t="s">
        <v>365</v>
      </c>
      <c r="C760">
        <v>20</v>
      </c>
      <c r="D760">
        <v>91087</v>
      </c>
      <c r="E760" s="128" t="s">
        <v>1364</v>
      </c>
      <c r="F760">
        <v>95087</v>
      </c>
      <c r="G760" s="128" t="s">
        <v>348</v>
      </c>
      <c r="H760" s="128" t="s">
        <v>1356</v>
      </c>
      <c r="I760" s="128" t="s">
        <v>804</v>
      </c>
      <c r="J760" s="128" t="s">
        <v>348</v>
      </c>
    </row>
    <row r="761" spans="1:10" hidden="1" x14ac:dyDescent="0.2">
      <c r="A761">
        <v>2006</v>
      </c>
      <c r="B761" s="128" t="s">
        <v>365</v>
      </c>
      <c r="C761">
        <v>20</v>
      </c>
      <c r="D761">
        <v>91092</v>
      </c>
      <c r="E761" s="128" t="s">
        <v>1365</v>
      </c>
      <c r="F761">
        <v>95088</v>
      </c>
      <c r="G761" s="128" t="s">
        <v>348</v>
      </c>
      <c r="H761" s="128" t="s">
        <v>339</v>
      </c>
      <c r="I761" s="128" t="s">
        <v>804</v>
      </c>
      <c r="J761" s="128" t="s">
        <v>348</v>
      </c>
    </row>
    <row r="762" spans="1:10" hidden="1" x14ac:dyDescent="0.2">
      <c r="A762">
        <v>2006</v>
      </c>
      <c r="B762" s="128" t="s">
        <v>365</v>
      </c>
      <c r="C762">
        <v>20</v>
      </c>
      <c r="D762">
        <v>90081</v>
      </c>
      <c r="E762" s="128" t="s">
        <v>799</v>
      </c>
      <c r="F762">
        <v>104005</v>
      </c>
      <c r="G762" s="128" t="s">
        <v>348</v>
      </c>
      <c r="H762" s="128" t="s">
        <v>339</v>
      </c>
      <c r="I762" s="128" t="s">
        <v>1011</v>
      </c>
      <c r="J762" s="128" t="s">
        <v>348</v>
      </c>
    </row>
    <row r="763" spans="1:10" hidden="1" x14ac:dyDescent="0.2">
      <c r="A763">
        <v>2006</v>
      </c>
      <c r="B763" s="128" t="s">
        <v>365</v>
      </c>
      <c r="C763">
        <v>20</v>
      </c>
      <c r="D763">
        <v>91021</v>
      </c>
      <c r="E763" s="128" t="s">
        <v>800</v>
      </c>
      <c r="F763">
        <v>92111</v>
      </c>
      <c r="G763" s="128" t="s">
        <v>348</v>
      </c>
      <c r="H763" s="128" t="s">
        <v>339</v>
      </c>
      <c r="I763" s="128" t="s">
        <v>801</v>
      </c>
      <c r="J763" s="128" t="s">
        <v>348</v>
      </c>
    </row>
    <row r="764" spans="1:10" hidden="1" x14ac:dyDescent="0.2">
      <c r="A764">
        <v>2006</v>
      </c>
      <c r="B764" s="128" t="s">
        <v>365</v>
      </c>
      <c r="C764">
        <v>20</v>
      </c>
      <c r="D764">
        <v>91022</v>
      </c>
      <c r="E764" s="128" t="s">
        <v>802</v>
      </c>
      <c r="F764">
        <v>92112</v>
      </c>
      <c r="G764" s="128" t="s">
        <v>348</v>
      </c>
      <c r="H764" s="128" t="s">
        <v>339</v>
      </c>
      <c r="I764" s="128" t="s">
        <v>801</v>
      </c>
      <c r="J764" s="128" t="s">
        <v>348</v>
      </c>
    </row>
    <row r="765" spans="1:10" hidden="1" x14ac:dyDescent="0.2">
      <c r="A765">
        <v>2006</v>
      </c>
      <c r="B765" s="128" t="s">
        <v>365</v>
      </c>
      <c r="C765">
        <v>20</v>
      </c>
      <c r="D765">
        <v>91029</v>
      </c>
      <c r="E765" s="128" t="s">
        <v>803</v>
      </c>
      <c r="F765">
        <v>95081</v>
      </c>
      <c r="G765" s="128" t="s">
        <v>348</v>
      </c>
      <c r="H765" s="128" t="s">
        <v>339</v>
      </c>
      <c r="I765" s="128" t="s">
        <v>804</v>
      </c>
      <c r="J765" s="128" t="s">
        <v>348</v>
      </c>
    </row>
    <row r="766" spans="1:10" hidden="1" x14ac:dyDescent="0.2">
      <c r="A766">
        <v>2006</v>
      </c>
      <c r="B766" s="128" t="s">
        <v>365</v>
      </c>
      <c r="C766">
        <v>20</v>
      </c>
      <c r="D766">
        <v>91030</v>
      </c>
      <c r="E766" s="128" t="s">
        <v>805</v>
      </c>
      <c r="F766">
        <v>92113</v>
      </c>
      <c r="G766" s="128" t="s">
        <v>348</v>
      </c>
      <c r="H766" s="128" t="s">
        <v>339</v>
      </c>
      <c r="I766" s="128" t="s">
        <v>801</v>
      </c>
      <c r="J766" s="128" t="s">
        <v>348</v>
      </c>
    </row>
    <row r="767" spans="1:10" hidden="1" x14ac:dyDescent="0.2">
      <c r="A767">
        <v>2006</v>
      </c>
      <c r="B767" s="128" t="s">
        <v>365</v>
      </c>
      <c r="C767">
        <v>20</v>
      </c>
      <c r="D767">
        <v>91034</v>
      </c>
      <c r="E767" s="128" t="s">
        <v>806</v>
      </c>
      <c r="F767">
        <v>92114</v>
      </c>
      <c r="G767" s="128" t="s">
        <v>348</v>
      </c>
      <c r="H767" s="128" t="s">
        <v>339</v>
      </c>
      <c r="I767" s="128" t="s">
        <v>801</v>
      </c>
      <c r="J767" s="128" t="s">
        <v>348</v>
      </c>
    </row>
    <row r="768" spans="1:10" hidden="1" x14ac:dyDescent="0.2">
      <c r="A768">
        <v>2006</v>
      </c>
      <c r="B768" s="128" t="s">
        <v>365</v>
      </c>
      <c r="C768">
        <v>20</v>
      </c>
      <c r="D768">
        <v>91049</v>
      </c>
      <c r="E768" s="128" t="s">
        <v>923</v>
      </c>
      <c r="F768">
        <v>95085</v>
      </c>
      <c r="G768" s="128" t="s">
        <v>348</v>
      </c>
      <c r="H768" s="128" t="s">
        <v>339</v>
      </c>
      <c r="I768" s="128" t="s">
        <v>1357</v>
      </c>
      <c r="J768" s="128" t="s">
        <v>348</v>
      </c>
    </row>
    <row r="769" spans="1:10" hidden="1" x14ac:dyDescent="0.2">
      <c r="A769">
        <v>2006</v>
      </c>
      <c r="B769" s="128" t="s">
        <v>365</v>
      </c>
      <c r="C769">
        <v>20</v>
      </c>
      <c r="D769">
        <v>91052</v>
      </c>
      <c r="E769" s="128" t="s">
        <v>194</v>
      </c>
      <c r="F769">
        <v>92115</v>
      </c>
      <c r="G769" s="128" t="s">
        <v>348</v>
      </c>
      <c r="H769" s="128" t="s">
        <v>339</v>
      </c>
      <c r="I769" s="128" t="s">
        <v>801</v>
      </c>
      <c r="J769" s="128" t="s">
        <v>348</v>
      </c>
    </row>
    <row r="770" spans="1:10" hidden="1" x14ac:dyDescent="0.2">
      <c r="A770">
        <v>2006</v>
      </c>
      <c r="B770" s="128" t="s">
        <v>365</v>
      </c>
      <c r="C770">
        <v>20</v>
      </c>
      <c r="D770">
        <v>91053</v>
      </c>
      <c r="E770" s="128" t="s">
        <v>195</v>
      </c>
      <c r="F770">
        <v>92116</v>
      </c>
      <c r="G770" s="128" t="s">
        <v>348</v>
      </c>
      <c r="H770" s="128" t="s">
        <v>339</v>
      </c>
      <c r="I770" s="128" t="s">
        <v>801</v>
      </c>
      <c r="J770" s="128" t="s">
        <v>348</v>
      </c>
    </row>
    <row r="771" spans="1:10" hidden="1" x14ac:dyDescent="0.2">
      <c r="A771">
        <v>2006</v>
      </c>
      <c r="B771" s="128" t="s">
        <v>365</v>
      </c>
      <c r="C771">
        <v>20</v>
      </c>
      <c r="D771">
        <v>91054</v>
      </c>
      <c r="E771" s="128" t="s">
        <v>196</v>
      </c>
      <c r="F771">
        <v>92117</v>
      </c>
      <c r="G771" s="128" t="s">
        <v>348</v>
      </c>
      <c r="H771" s="128" t="s">
        <v>339</v>
      </c>
      <c r="I771" s="128" t="s">
        <v>801</v>
      </c>
      <c r="J771" s="128" t="s">
        <v>348</v>
      </c>
    </row>
    <row r="772" spans="1:10" hidden="1" x14ac:dyDescent="0.2">
      <c r="A772">
        <v>2006</v>
      </c>
      <c r="B772" s="128" t="s">
        <v>365</v>
      </c>
      <c r="C772">
        <v>20</v>
      </c>
      <c r="D772">
        <v>91065</v>
      </c>
      <c r="E772" s="128" t="s">
        <v>197</v>
      </c>
      <c r="F772">
        <v>92118</v>
      </c>
      <c r="G772" s="128" t="s">
        <v>348</v>
      </c>
      <c r="H772" s="128" t="s">
        <v>339</v>
      </c>
      <c r="I772" s="128" t="s">
        <v>801</v>
      </c>
      <c r="J772" s="128" t="s">
        <v>348</v>
      </c>
    </row>
    <row r="773" spans="1:10" hidden="1" x14ac:dyDescent="0.2">
      <c r="A773">
        <v>2006</v>
      </c>
      <c r="B773" s="128" t="s">
        <v>365</v>
      </c>
      <c r="C773">
        <v>20</v>
      </c>
      <c r="D773">
        <v>91074</v>
      </c>
      <c r="E773" s="128" t="s">
        <v>198</v>
      </c>
      <c r="F773">
        <v>92119</v>
      </c>
      <c r="G773" s="128" t="s">
        <v>348</v>
      </c>
      <c r="H773" s="128" t="s">
        <v>339</v>
      </c>
      <c r="I773" s="128" t="s">
        <v>801</v>
      </c>
      <c r="J773" s="128" t="s">
        <v>348</v>
      </c>
    </row>
    <row r="774" spans="1:10" hidden="1" x14ac:dyDescent="0.2">
      <c r="A774">
        <v>2006</v>
      </c>
      <c r="B774" s="128" t="s">
        <v>365</v>
      </c>
      <c r="C774">
        <v>20</v>
      </c>
      <c r="D774">
        <v>91082</v>
      </c>
      <c r="E774" s="128" t="s">
        <v>199</v>
      </c>
      <c r="F774">
        <v>92121</v>
      </c>
      <c r="G774" s="128" t="s">
        <v>348</v>
      </c>
      <c r="H774" s="128" t="s">
        <v>339</v>
      </c>
      <c r="I774" s="128" t="s">
        <v>801</v>
      </c>
      <c r="J774" s="128" t="s">
        <v>348</v>
      </c>
    </row>
    <row r="775" spans="1:10" hidden="1" x14ac:dyDescent="0.2">
      <c r="A775">
        <v>2006</v>
      </c>
      <c r="B775" s="128" t="s">
        <v>365</v>
      </c>
      <c r="C775">
        <v>20</v>
      </c>
      <c r="D775">
        <v>91080</v>
      </c>
      <c r="E775" s="128" t="s">
        <v>200</v>
      </c>
      <c r="F775">
        <v>92120</v>
      </c>
      <c r="G775" s="128" t="s">
        <v>348</v>
      </c>
      <c r="H775" s="128" t="s">
        <v>339</v>
      </c>
      <c r="I775" s="128" t="s">
        <v>801</v>
      </c>
      <c r="J775" s="128" t="s">
        <v>348</v>
      </c>
    </row>
    <row r="776" spans="1:10" hidden="1" x14ac:dyDescent="0.2">
      <c r="A776">
        <v>2006</v>
      </c>
      <c r="B776" s="128" t="s">
        <v>365</v>
      </c>
      <c r="C776">
        <v>20</v>
      </c>
      <c r="D776">
        <v>91102</v>
      </c>
      <c r="E776" s="128" t="s">
        <v>201</v>
      </c>
      <c r="F776">
        <v>92122</v>
      </c>
      <c r="G776" s="128" t="s">
        <v>348</v>
      </c>
      <c r="H776" s="128" t="s">
        <v>339</v>
      </c>
      <c r="I776" s="128" t="s">
        <v>801</v>
      </c>
      <c r="J776" s="128" t="s">
        <v>348</v>
      </c>
    </row>
    <row r="777" spans="1:10" hidden="1" x14ac:dyDescent="0.2">
      <c r="A777">
        <v>2006</v>
      </c>
      <c r="B777" s="128" t="s">
        <v>10</v>
      </c>
      <c r="C777">
        <v>6</v>
      </c>
      <c r="D777">
        <v>30117</v>
      </c>
      <c r="E777" s="128" t="s">
        <v>202</v>
      </c>
      <c r="F777">
        <v>30115</v>
      </c>
      <c r="G777" s="128" t="s">
        <v>203</v>
      </c>
      <c r="H777" s="128" t="s">
        <v>874</v>
      </c>
      <c r="I777" s="128" t="s">
        <v>204</v>
      </c>
      <c r="J777" s="128" t="s">
        <v>348</v>
      </c>
    </row>
    <row r="778" spans="1:10" hidden="1" x14ac:dyDescent="0.2">
      <c r="A778">
        <v>2006</v>
      </c>
      <c r="B778" s="128" t="s">
        <v>357</v>
      </c>
      <c r="C778">
        <v>6</v>
      </c>
      <c r="D778">
        <v>30115</v>
      </c>
      <c r="E778" s="128" t="s">
        <v>203</v>
      </c>
      <c r="F778">
        <v>30117</v>
      </c>
      <c r="G778" s="128" t="s">
        <v>202</v>
      </c>
      <c r="H778" s="128" t="s">
        <v>874</v>
      </c>
      <c r="I778" s="128" t="s">
        <v>205</v>
      </c>
      <c r="J778" s="128" t="s">
        <v>348</v>
      </c>
    </row>
    <row r="779" spans="1:10" hidden="1" x14ac:dyDescent="0.2">
      <c r="A779">
        <v>2006</v>
      </c>
      <c r="B779" s="128" t="s">
        <v>10</v>
      </c>
      <c r="C779">
        <v>16</v>
      </c>
      <c r="D779">
        <v>73023</v>
      </c>
      <c r="E779" s="128" t="s">
        <v>13</v>
      </c>
      <c r="F779">
        <v>73027</v>
      </c>
      <c r="G779" s="128" t="s">
        <v>1164</v>
      </c>
      <c r="H779" s="128" t="s">
        <v>834</v>
      </c>
      <c r="I779" s="128" t="s">
        <v>206</v>
      </c>
      <c r="J779" s="128" t="s">
        <v>348</v>
      </c>
    </row>
    <row r="780" spans="1:10" hidden="1" x14ac:dyDescent="0.2">
      <c r="A780">
        <v>2006</v>
      </c>
      <c r="B780" s="128" t="s">
        <v>357</v>
      </c>
      <c r="C780">
        <v>16</v>
      </c>
      <c r="D780">
        <v>73023</v>
      </c>
      <c r="E780" s="128" t="s">
        <v>13</v>
      </c>
      <c r="F780">
        <v>73027</v>
      </c>
      <c r="G780" s="128" t="s">
        <v>1164</v>
      </c>
      <c r="H780" s="128" t="s">
        <v>834</v>
      </c>
      <c r="I780" s="128" t="s">
        <v>206</v>
      </c>
      <c r="J780" s="128" t="s">
        <v>348</v>
      </c>
    </row>
    <row r="781" spans="1:10" hidden="1" x14ac:dyDescent="0.2">
      <c r="A781">
        <v>2006</v>
      </c>
      <c r="B781" s="128" t="s">
        <v>10</v>
      </c>
      <c r="C781">
        <v>16</v>
      </c>
      <c r="D781">
        <v>73027</v>
      </c>
      <c r="E781" s="128" t="s">
        <v>1164</v>
      </c>
      <c r="F781">
        <v>73023</v>
      </c>
      <c r="G781" s="128" t="s">
        <v>13</v>
      </c>
      <c r="H781" s="128" t="s">
        <v>834</v>
      </c>
      <c r="I781" s="128" t="s">
        <v>246</v>
      </c>
      <c r="J781" s="128" t="s">
        <v>348</v>
      </c>
    </row>
    <row r="782" spans="1:10" hidden="1" x14ac:dyDescent="0.2">
      <c r="A782">
        <v>2006</v>
      </c>
      <c r="B782" s="128" t="s">
        <v>357</v>
      </c>
      <c r="C782">
        <v>16</v>
      </c>
      <c r="D782">
        <v>73027</v>
      </c>
      <c r="E782" s="128" t="s">
        <v>1164</v>
      </c>
      <c r="F782">
        <v>73023</v>
      </c>
      <c r="G782" s="128" t="s">
        <v>13</v>
      </c>
      <c r="H782" s="128" t="s">
        <v>834</v>
      </c>
      <c r="I782" s="128" t="s">
        <v>246</v>
      </c>
      <c r="J782" s="128" t="s">
        <v>348</v>
      </c>
    </row>
    <row r="783" spans="1:10" hidden="1" x14ac:dyDescent="0.2">
      <c r="A783">
        <v>2006</v>
      </c>
      <c r="B783" s="128" t="s">
        <v>10</v>
      </c>
      <c r="C783">
        <v>3</v>
      </c>
      <c r="D783">
        <v>16086</v>
      </c>
      <c r="E783" s="128" t="s">
        <v>247</v>
      </c>
      <c r="F783">
        <v>16128</v>
      </c>
      <c r="G783" s="128" t="s">
        <v>248</v>
      </c>
      <c r="H783" s="128" t="s">
        <v>869</v>
      </c>
      <c r="I783" s="128" t="s">
        <v>249</v>
      </c>
      <c r="J783" s="128" t="s">
        <v>348</v>
      </c>
    </row>
    <row r="784" spans="1:10" hidden="1" x14ac:dyDescent="0.2">
      <c r="A784">
        <v>2006</v>
      </c>
      <c r="B784" s="128" t="s">
        <v>357</v>
      </c>
      <c r="C784">
        <v>3</v>
      </c>
      <c r="D784">
        <v>16128</v>
      </c>
      <c r="E784" s="128" t="s">
        <v>248</v>
      </c>
      <c r="F784">
        <v>16086</v>
      </c>
      <c r="G784" s="128" t="s">
        <v>247</v>
      </c>
      <c r="H784" s="128" t="s">
        <v>869</v>
      </c>
      <c r="I784" s="128" t="s">
        <v>868</v>
      </c>
      <c r="J784" s="128" t="s">
        <v>348</v>
      </c>
    </row>
    <row r="785" spans="1:10" hidden="1" x14ac:dyDescent="0.2">
      <c r="A785">
        <v>2006</v>
      </c>
      <c r="B785" s="128" t="s">
        <v>10</v>
      </c>
      <c r="C785">
        <v>3</v>
      </c>
      <c r="D785">
        <v>18011</v>
      </c>
      <c r="E785" s="128" t="s">
        <v>250</v>
      </c>
      <c r="F785">
        <v>18038</v>
      </c>
      <c r="G785" s="128" t="s">
        <v>251</v>
      </c>
      <c r="H785" s="128" t="s">
        <v>870</v>
      </c>
      <c r="I785" s="128" t="s">
        <v>252</v>
      </c>
      <c r="J785" s="128" t="s">
        <v>348</v>
      </c>
    </row>
    <row r="786" spans="1:10" hidden="1" x14ac:dyDescent="0.2">
      <c r="A786">
        <v>2006</v>
      </c>
      <c r="B786" s="128" t="s">
        <v>357</v>
      </c>
      <c r="C786">
        <v>3</v>
      </c>
      <c r="D786">
        <v>18011</v>
      </c>
      <c r="E786" s="128" t="s">
        <v>250</v>
      </c>
      <c r="F786">
        <v>18038</v>
      </c>
      <c r="G786" s="128" t="s">
        <v>251</v>
      </c>
      <c r="H786" s="128" t="s">
        <v>870</v>
      </c>
      <c r="I786" s="128" t="s">
        <v>252</v>
      </c>
      <c r="J786" s="128" t="s">
        <v>348</v>
      </c>
    </row>
    <row r="787" spans="1:10" hidden="1" x14ac:dyDescent="0.2">
      <c r="A787">
        <v>2006</v>
      </c>
      <c r="B787" s="128" t="s">
        <v>10</v>
      </c>
      <c r="C787">
        <v>3</v>
      </c>
      <c r="D787">
        <v>18038</v>
      </c>
      <c r="E787" s="128" t="s">
        <v>251</v>
      </c>
      <c r="F787">
        <v>18011</v>
      </c>
      <c r="G787" s="128" t="s">
        <v>250</v>
      </c>
      <c r="H787" s="128" t="s">
        <v>870</v>
      </c>
      <c r="I787" s="128" t="s">
        <v>253</v>
      </c>
      <c r="J787" s="128" t="s">
        <v>348</v>
      </c>
    </row>
    <row r="788" spans="1:10" hidden="1" x14ac:dyDescent="0.2">
      <c r="A788">
        <v>2006</v>
      </c>
      <c r="B788" s="128" t="s">
        <v>357</v>
      </c>
      <c r="C788">
        <v>3</v>
      </c>
      <c r="D788">
        <v>18038</v>
      </c>
      <c r="E788" s="128" t="s">
        <v>251</v>
      </c>
      <c r="F788">
        <v>18011</v>
      </c>
      <c r="G788" s="128" t="s">
        <v>250</v>
      </c>
      <c r="H788" s="128" t="s">
        <v>870</v>
      </c>
      <c r="I788" s="128" t="s">
        <v>253</v>
      </c>
      <c r="J788" s="128" t="s">
        <v>348</v>
      </c>
    </row>
    <row r="789" spans="1:10" hidden="1" x14ac:dyDescent="0.2">
      <c r="A789">
        <v>2006</v>
      </c>
      <c r="B789" s="128" t="s">
        <v>10</v>
      </c>
      <c r="C789">
        <v>13</v>
      </c>
      <c r="D789">
        <v>68028</v>
      </c>
      <c r="E789" s="128" t="s">
        <v>254</v>
      </c>
      <c r="F789">
        <v>68041</v>
      </c>
      <c r="G789" s="128" t="s">
        <v>255</v>
      </c>
      <c r="H789" s="128" t="s">
        <v>872</v>
      </c>
      <c r="I789" s="128" t="s">
        <v>256</v>
      </c>
      <c r="J789" s="128" t="s">
        <v>348</v>
      </c>
    </row>
    <row r="790" spans="1:10" hidden="1" x14ac:dyDescent="0.2">
      <c r="A790">
        <v>2006</v>
      </c>
      <c r="B790" s="128" t="s">
        <v>357</v>
      </c>
      <c r="C790">
        <v>13</v>
      </c>
      <c r="D790">
        <v>68041</v>
      </c>
      <c r="E790" s="128" t="s">
        <v>255</v>
      </c>
      <c r="F790">
        <v>68028</v>
      </c>
      <c r="G790" s="128" t="s">
        <v>254</v>
      </c>
      <c r="H790" s="128" t="s">
        <v>872</v>
      </c>
      <c r="I790" s="128" t="s">
        <v>257</v>
      </c>
      <c r="J790" s="128" t="s">
        <v>348</v>
      </c>
    </row>
    <row r="791" spans="1:10" hidden="1" x14ac:dyDescent="0.2">
      <c r="A791">
        <v>2006</v>
      </c>
      <c r="B791" s="128" t="s">
        <v>10</v>
      </c>
      <c r="C791">
        <v>6</v>
      </c>
      <c r="D791">
        <v>30011</v>
      </c>
      <c r="E791" s="128" t="s">
        <v>258</v>
      </c>
      <c r="F791">
        <v>30062</v>
      </c>
      <c r="G791" s="128" t="s">
        <v>259</v>
      </c>
      <c r="H791" s="128" t="s">
        <v>871</v>
      </c>
      <c r="I791" s="128" t="s">
        <v>260</v>
      </c>
      <c r="J791" s="128" t="s">
        <v>348</v>
      </c>
    </row>
    <row r="792" spans="1:10" hidden="1" x14ac:dyDescent="0.2">
      <c r="A792">
        <v>2006</v>
      </c>
      <c r="B792" s="128" t="s">
        <v>357</v>
      </c>
      <c r="C792">
        <v>6</v>
      </c>
      <c r="D792">
        <v>30011</v>
      </c>
      <c r="E792" s="128" t="s">
        <v>258</v>
      </c>
      <c r="F792">
        <v>30062</v>
      </c>
      <c r="G792" s="128" t="s">
        <v>259</v>
      </c>
      <c r="H792" s="128" t="s">
        <v>871</v>
      </c>
      <c r="I792" s="128" t="s">
        <v>260</v>
      </c>
      <c r="J792" s="128" t="s">
        <v>348</v>
      </c>
    </row>
    <row r="793" spans="1:10" hidden="1" x14ac:dyDescent="0.2">
      <c r="A793">
        <v>2006</v>
      </c>
      <c r="B793" s="128" t="s">
        <v>10</v>
      </c>
      <c r="C793">
        <v>6</v>
      </c>
      <c r="D793">
        <v>30011</v>
      </c>
      <c r="E793" s="128" t="s">
        <v>258</v>
      </c>
      <c r="F793">
        <v>30074</v>
      </c>
      <c r="G793" s="128" t="s">
        <v>261</v>
      </c>
      <c r="H793" s="128" t="s">
        <v>871</v>
      </c>
      <c r="I793" s="128" t="s">
        <v>262</v>
      </c>
      <c r="J793" s="128" t="s">
        <v>348</v>
      </c>
    </row>
    <row r="794" spans="1:10" hidden="1" x14ac:dyDescent="0.2">
      <c r="A794">
        <v>2006</v>
      </c>
      <c r="B794" s="128" t="s">
        <v>357</v>
      </c>
      <c r="C794">
        <v>6</v>
      </c>
      <c r="D794">
        <v>30011</v>
      </c>
      <c r="E794" s="128" t="s">
        <v>258</v>
      </c>
      <c r="F794">
        <v>30074</v>
      </c>
      <c r="G794" s="128" t="s">
        <v>261</v>
      </c>
      <c r="H794" s="128" t="s">
        <v>871</v>
      </c>
      <c r="I794" s="128" t="s">
        <v>262</v>
      </c>
      <c r="J794" s="128" t="s">
        <v>348</v>
      </c>
    </row>
    <row r="795" spans="1:10" hidden="1" x14ac:dyDescent="0.2">
      <c r="A795">
        <v>2006</v>
      </c>
      <c r="B795" s="128" t="s">
        <v>10</v>
      </c>
      <c r="C795">
        <v>6</v>
      </c>
      <c r="D795">
        <v>30062</v>
      </c>
      <c r="E795" s="128" t="s">
        <v>259</v>
      </c>
      <c r="F795">
        <v>30011</v>
      </c>
      <c r="G795" s="128" t="s">
        <v>258</v>
      </c>
      <c r="H795" s="128" t="s">
        <v>871</v>
      </c>
      <c r="I795" s="128" t="s">
        <v>263</v>
      </c>
      <c r="J795" s="128" t="s">
        <v>348</v>
      </c>
    </row>
    <row r="796" spans="1:10" hidden="1" x14ac:dyDescent="0.2">
      <c r="A796">
        <v>2006</v>
      </c>
      <c r="B796" s="128" t="s">
        <v>357</v>
      </c>
      <c r="C796">
        <v>6</v>
      </c>
      <c r="D796">
        <v>30062</v>
      </c>
      <c r="E796" s="128" t="s">
        <v>259</v>
      </c>
      <c r="F796">
        <v>30011</v>
      </c>
      <c r="G796" s="128" t="s">
        <v>258</v>
      </c>
      <c r="H796" s="128" t="s">
        <v>871</v>
      </c>
      <c r="I796" s="128" t="s">
        <v>263</v>
      </c>
      <c r="J796" s="128" t="s">
        <v>348</v>
      </c>
    </row>
    <row r="797" spans="1:10" hidden="1" x14ac:dyDescent="0.2">
      <c r="A797">
        <v>2006</v>
      </c>
      <c r="B797" s="128" t="s">
        <v>10</v>
      </c>
      <c r="C797">
        <v>6</v>
      </c>
      <c r="D797">
        <v>30062</v>
      </c>
      <c r="E797" s="128" t="s">
        <v>259</v>
      </c>
      <c r="F797">
        <v>30074</v>
      </c>
      <c r="G797" s="128" t="s">
        <v>261</v>
      </c>
      <c r="H797" s="128" t="s">
        <v>871</v>
      </c>
      <c r="I797" s="128" t="s">
        <v>262</v>
      </c>
      <c r="J797" s="128" t="s">
        <v>348</v>
      </c>
    </row>
    <row r="798" spans="1:10" hidden="1" x14ac:dyDescent="0.2">
      <c r="A798">
        <v>2006</v>
      </c>
      <c r="B798" s="128" t="s">
        <v>357</v>
      </c>
      <c r="C798">
        <v>6</v>
      </c>
      <c r="D798">
        <v>30062</v>
      </c>
      <c r="E798" s="128" t="s">
        <v>259</v>
      </c>
      <c r="F798">
        <v>30074</v>
      </c>
      <c r="G798" s="128" t="s">
        <v>261</v>
      </c>
      <c r="H798" s="128" t="s">
        <v>871</v>
      </c>
      <c r="I798" s="128" t="s">
        <v>262</v>
      </c>
      <c r="J798" s="128" t="s">
        <v>348</v>
      </c>
    </row>
    <row r="799" spans="1:10" hidden="1" x14ac:dyDescent="0.2">
      <c r="A799">
        <v>2006</v>
      </c>
      <c r="B799" s="128" t="s">
        <v>10</v>
      </c>
      <c r="C799">
        <v>6</v>
      </c>
      <c r="D799">
        <v>30074</v>
      </c>
      <c r="E799" s="128" t="s">
        <v>261</v>
      </c>
      <c r="F799">
        <v>30011</v>
      </c>
      <c r="G799" s="128" t="s">
        <v>258</v>
      </c>
      <c r="H799" s="128" t="s">
        <v>871</v>
      </c>
      <c r="I799" s="128" t="s">
        <v>263</v>
      </c>
      <c r="J799" s="128" t="s">
        <v>348</v>
      </c>
    </row>
    <row r="800" spans="1:10" hidden="1" x14ac:dyDescent="0.2">
      <c r="A800">
        <v>2006</v>
      </c>
      <c r="B800" s="128" t="s">
        <v>357</v>
      </c>
      <c r="C800">
        <v>6</v>
      </c>
      <c r="D800">
        <v>30074</v>
      </c>
      <c r="E800" s="128" t="s">
        <v>261</v>
      </c>
      <c r="F800">
        <v>30011</v>
      </c>
      <c r="G800" s="128" t="s">
        <v>258</v>
      </c>
      <c r="H800" s="128" t="s">
        <v>871</v>
      </c>
      <c r="I800" s="128" t="s">
        <v>263</v>
      </c>
      <c r="J800" s="128" t="s">
        <v>348</v>
      </c>
    </row>
    <row r="801" spans="1:10" hidden="1" x14ac:dyDescent="0.2">
      <c r="A801">
        <v>2006</v>
      </c>
      <c r="B801" s="128" t="s">
        <v>10</v>
      </c>
      <c r="C801">
        <v>6</v>
      </c>
      <c r="D801">
        <v>30074</v>
      </c>
      <c r="E801" s="128" t="s">
        <v>261</v>
      </c>
      <c r="F801">
        <v>30062</v>
      </c>
      <c r="G801" s="128" t="s">
        <v>259</v>
      </c>
      <c r="H801" s="128" t="s">
        <v>871</v>
      </c>
      <c r="I801" s="128" t="s">
        <v>260</v>
      </c>
      <c r="J801" s="128" t="s">
        <v>348</v>
      </c>
    </row>
    <row r="802" spans="1:10" hidden="1" x14ac:dyDescent="0.2">
      <c r="A802">
        <v>2006</v>
      </c>
      <c r="B802" s="128" t="s">
        <v>357</v>
      </c>
      <c r="C802">
        <v>6</v>
      </c>
      <c r="D802">
        <v>30074</v>
      </c>
      <c r="E802" s="128" t="s">
        <v>261</v>
      </c>
      <c r="F802">
        <v>30062</v>
      </c>
      <c r="G802" s="128" t="s">
        <v>259</v>
      </c>
      <c r="H802" s="128" t="s">
        <v>871</v>
      </c>
      <c r="I802" s="128" t="s">
        <v>260</v>
      </c>
      <c r="J802" s="128" t="s">
        <v>348</v>
      </c>
    </row>
    <row r="803" spans="1:10" hidden="1" x14ac:dyDescent="0.2">
      <c r="A803">
        <v>2006</v>
      </c>
      <c r="B803" s="128" t="s">
        <v>357</v>
      </c>
      <c r="C803">
        <v>3</v>
      </c>
      <c r="D803">
        <v>14001</v>
      </c>
      <c r="E803" s="128" t="s">
        <v>264</v>
      </c>
      <c r="F803">
        <v>14045</v>
      </c>
      <c r="G803" s="128" t="s">
        <v>265</v>
      </c>
      <c r="H803" s="128" t="s">
        <v>873</v>
      </c>
      <c r="I803" s="128" t="s">
        <v>664</v>
      </c>
      <c r="J803" s="128" t="s">
        <v>348</v>
      </c>
    </row>
    <row r="804" spans="1:10" hidden="1" x14ac:dyDescent="0.2">
      <c r="A804">
        <v>2006</v>
      </c>
      <c r="B804" s="128" t="s">
        <v>10</v>
      </c>
      <c r="C804">
        <v>3</v>
      </c>
      <c r="D804">
        <v>14045</v>
      </c>
      <c r="E804" s="128" t="s">
        <v>265</v>
      </c>
      <c r="F804">
        <v>14001</v>
      </c>
      <c r="G804" s="128" t="s">
        <v>264</v>
      </c>
      <c r="H804" s="128" t="s">
        <v>873</v>
      </c>
      <c r="I804" s="128" t="s">
        <v>665</v>
      </c>
      <c r="J804" s="128" t="s">
        <v>348</v>
      </c>
    </row>
    <row r="805" spans="1:10" hidden="1" x14ac:dyDescent="0.2">
      <c r="A805">
        <v>2006</v>
      </c>
      <c r="B805" s="128" t="s">
        <v>10</v>
      </c>
      <c r="C805">
        <v>6</v>
      </c>
      <c r="D805">
        <v>30083</v>
      </c>
      <c r="E805" s="128" t="s">
        <v>666</v>
      </c>
      <c r="F805">
        <v>30091</v>
      </c>
      <c r="G805" s="128" t="s">
        <v>667</v>
      </c>
      <c r="H805" s="128" t="s">
        <v>832</v>
      </c>
      <c r="I805" s="128" t="s">
        <v>668</v>
      </c>
      <c r="J805" s="128" t="s">
        <v>348</v>
      </c>
    </row>
    <row r="806" spans="1:10" hidden="1" x14ac:dyDescent="0.2">
      <c r="A806">
        <v>2006</v>
      </c>
      <c r="B806" s="128" t="s">
        <v>357</v>
      </c>
      <c r="C806">
        <v>6</v>
      </c>
      <c r="D806">
        <v>30083</v>
      </c>
      <c r="E806" s="128" t="s">
        <v>666</v>
      </c>
      <c r="F806">
        <v>30091</v>
      </c>
      <c r="G806" s="128" t="s">
        <v>667</v>
      </c>
      <c r="H806" s="128" t="s">
        <v>832</v>
      </c>
      <c r="I806" s="128" t="s">
        <v>668</v>
      </c>
      <c r="J806" s="128" t="s">
        <v>348</v>
      </c>
    </row>
    <row r="807" spans="1:10" hidden="1" x14ac:dyDescent="0.2">
      <c r="A807">
        <v>2006</v>
      </c>
      <c r="B807" s="128" t="s">
        <v>10</v>
      </c>
      <c r="C807">
        <v>6</v>
      </c>
      <c r="D807">
        <v>30091</v>
      </c>
      <c r="E807" s="128" t="s">
        <v>667</v>
      </c>
      <c r="F807">
        <v>30083</v>
      </c>
      <c r="G807" s="128" t="s">
        <v>666</v>
      </c>
      <c r="H807" s="128" t="s">
        <v>832</v>
      </c>
      <c r="I807" s="128" t="s">
        <v>669</v>
      </c>
      <c r="J807" s="128" t="s">
        <v>348</v>
      </c>
    </row>
    <row r="808" spans="1:10" hidden="1" x14ac:dyDescent="0.2">
      <c r="A808">
        <v>2006</v>
      </c>
      <c r="B808" s="128" t="s">
        <v>357</v>
      </c>
      <c r="C808">
        <v>6</v>
      </c>
      <c r="D808">
        <v>30091</v>
      </c>
      <c r="E808" s="128" t="s">
        <v>667</v>
      </c>
      <c r="F808">
        <v>30083</v>
      </c>
      <c r="G808" s="128" t="s">
        <v>666</v>
      </c>
      <c r="H808" s="128" t="s">
        <v>832</v>
      </c>
      <c r="I808" s="128" t="s">
        <v>669</v>
      </c>
      <c r="J808" s="128" t="s">
        <v>348</v>
      </c>
    </row>
    <row r="809" spans="1:10" hidden="1" x14ac:dyDescent="0.2">
      <c r="A809">
        <v>2006</v>
      </c>
      <c r="B809" s="128" t="s">
        <v>10</v>
      </c>
      <c r="C809">
        <v>6</v>
      </c>
      <c r="D809">
        <v>30031</v>
      </c>
      <c r="E809" s="128" t="s">
        <v>670</v>
      </c>
      <c r="F809">
        <v>30095</v>
      </c>
      <c r="G809" s="128" t="s">
        <v>671</v>
      </c>
      <c r="H809" s="128" t="s">
        <v>835</v>
      </c>
      <c r="I809" s="128" t="s">
        <v>100</v>
      </c>
      <c r="J809" s="128" t="s">
        <v>348</v>
      </c>
    </row>
    <row r="810" spans="1:10" hidden="1" x14ac:dyDescent="0.2">
      <c r="A810">
        <v>2006</v>
      </c>
      <c r="B810" s="128" t="s">
        <v>357</v>
      </c>
      <c r="C810">
        <v>6</v>
      </c>
      <c r="D810">
        <v>30031</v>
      </c>
      <c r="E810" s="128" t="s">
        <v>670</v>
      </c>
      <c r="F810">
        <v>30095</v>
      </c>
      <c r="G810" s="128" t="s">
        <v>671</v>
      </c>
      <c r="H810" s="128" t="s">
        <v>835</v>
      </c>
      <c r="I810" s="128" t="s">
        <v>100</v>
      </c>
      <c r="J810" s="128" t="s">
        <v>348</v>
      </c>
    </row>
    <row r="811" spans="1:10" hidden="1" x14ac:dyDescent="0.2">
      <c r="A811">
        <v>2006</v>
      </c>
      <c r="B811" s="128" t="s">
        <v>10</v>
      </c>
      <c r="C811">
        <v>6</v>
      </c>
      <c r="D811">
        <v>30095</v>
      </c>
      <c r="E811" s="128" t="s">
        <v>671</v>
      </c>
      <c r="F811">
        <v>30031</v>
      </c>
      <c r="G811" s="128" t="s">
        <v>670</v>
      </c>
      <c r="H811" s="128" t="s">
        <v>835</v>
      </c>
      <c r="I811" s="128" t="s">
        <v>108</v>
      </c>
      <c r="J811" s="128" t="s">
        <v>348</v>
      </c>
    </row>
    <row r="812" spans="1:10" hidden="1" x14ac:dyDescent="0.2">
      <c r="A812">
        <v>2006</v>
      </c>
      <c r="B812" s="128" t="s">
        <v>357</v>
      </c>
      <c r="C812">
        <v>6</v>
      </c>
      <c r="D812">
        <v>30095</v>
      </c>
      <c r="E812" s="128" t="s">
        <v>671</v>
      </c>
      <c r="F812">
        <v>30031</v>
      </c>
      <c r="G812" s="128" t="s">
        <v>670</v>
      </c>
      <c r="H812" s="128" t="s">
        <v>835</v>
      </c>
      <c r="I812" s="128" t="s">
        <v>108</v>
      </c>
      <c r="J812" s="128" t="s">
        <v>348</v>
      </c>
    </row>
    <row r="813" spans="1:10" hidden="1" x14ac:dyDescent="0.2">
      <c r="A813">
        <v>2006</v>
      </c>
      <c r="B813" s="128" t="s">
        <v>10</v>
      </c>
      <c r="C813">
        <v>3</v>
      </c>
      <c r="D813">
        <v>16093</v>
      </c>
      <c r="E813" s="128" t="s">
        <v>109</v>
      </c>
      <c r="F813">
        <v>16204</v>
      </c>
      <c r="G813" s="128" t="s">
        <v>110</v>
      </c>
      <c r="H813" s="128" t="s">
        <v>1004</v>
      </c>
      <c r="I813" s="128" t="s">
        <v>1559</v>
      </c>
      <c r="J813" s="128" t="s">
        <v>348</v>
      </c>
    </row>
    <row r="814" spans="1:10" hidden="1" x14ac:dyDescent="0.2">
      <c r="A814">
        <v>2006</v>
      </c>
      <c r="B814" s="128" t="s">
        <v>357</v>
      </c>
      <c r="C814">
        <v>3</v>
      </c>
      <c r="D814">
        <v>16093</v>
      </c>
      <c r="E814" s="128" t="s">
        <v>109</v>
      </c>
      <c r="F814">
        <v>16204</v>
      </c>
      <c r="G814" s="128" t="s">
        <v>110</v>
      </c>
      <c r="H814" s="128" t="s">
        <v>1004</v>
      </c>
      <c r="I814" s="128" t="s">
        <v>1559</v>
      </c>
      <c r="J814" s="128" t="s">
        <v>348</v>
      </c>
    </row>
    <row r="815" spans="1:10" hidden="1" x14ac:dyDescent="0.2">
      <c r="A815">
        <v>2006</v>
      </c>
      <c r="B815" s="128" t="s">
        <v>10</v>
      </c>
      <c r="C815">
        <v>3</v>
      </c>
      <c r="D815">
        <v>16204</v>
      </c>
      <c r="E815" s="128" t="s">
        <v>110</v>
      </c>
      <c r="F815">
        <v>16093</v>
      </c>
      <c r="G815" s="128" t="s">
        <v>109</v>
      </c>
      <c r="H815" s="128" t="s">
        <v>1004</v>
      </c>
      <c r="I815" s="128" t="s">
        <v>1560</v>
      </c>
      <c r="J815" s="128" t="s">
        <v>348</v>
      </c>
    </row>
    <row r="816" spans="1:10" hidden="1" x14ac:dyDescent="0.2">
      <c r="A816">
        <v>2006</v>
      </c>
      <c r="B816" s="128" t="s">
        <v>357</v>
      </c>
      <c r="C816">
        <v>3</v>
      </c>
      <c r="D816">
        <v>16204</v>
      </c>
      <c r="E816" s="128" t="s">
        <v>110</v>
      </c>
      <c r="F816">
        <v>16093</v>
      </c>
      <c r="G816" s="128" t="s">
        <v>109</v>
      </c>
      <c r="H816" s="128" t="s">
        <v>1004</v>
      </c>
      <c r="I816" s="128" t="s">
        <v>1560</v>
      </c>
      <c r="J816" s="128" t="s">
        <v>348</v>
      </c>
    </row>
    <row r="817" spans="1:10" hidden="1" x14ac:dyDescent="0.2">
      <c r="A817">
        <v>2007</v>
      </c>
      <c r="B817" s="128" t="s">
        <v>10</v>
      </c>
      <c r="C817">
        <v>16</v>
      </c>
      <c r="D817">
        <v>75020</v>
      </c>
      <c r="E817" s="128" t="s">
        <v>1561</v>
      </c>
      <c r="F817">
        <v>75038</v>
      </c>
      <c r="G817" s="128" t="s">
        <v>1562</v>
      </c>
      <c r="H817" s="128" t="s">
        <v>1005</v>
      </c>
      <c r="I817" s="128" t="s">
        <v>1563</v>
      </c>
      <c r="J817" s="128" t="s">
        <v>348</v>
      </c>
    </row>
    <row r="818" spans="1:10" hidden="1" x14ac:dyDescent="0.2">
      <c r="A818">
        <v>2007</v>
      </c>
      <c r="B818" s="128" t="s">
        <v>357</v>
      </c>
      <c r="C818">
        <v>16</v>
      </c>
      <c r="D818">
        <v>75020</v>
      </c>
      <c r="E818" s="128" t="s">
        <v>1561</v>
      </c>
      <c r="F818">
        <v>75038</v>
      </c>
      <c r="G818" s="128" t="s">
        <v>1562</v>
      </c>
      <c r="H818" s="128" t="s">
        <v>1005</v>
      </c>
      <c r="I818" s="128" t="s">
        <v>1563</v>
      </c>
      <c r="J818" s="128" t="s">
        <v>348</v>
      </c>
    </row>
    <row r="819" spans="1:10" hidden="1" x14ac:dyDescent="0.2">
      <c r="A819">
        <v>2007</v>
      </c>
      <c r="B819" s="128" t="s">
        <v>10</v>
      </c>
      <c r="C819">
        <v>16</v>
      </c>
      <c r="D819">
        <v>75038</v>
      </c>
      <c r="E819" s="128" t="s">
        <v>1562</v>
      </c>
      <c r="F819">
        <v>75020</v>
      </c>
      <c r="G819" s="128" t="s">
        <v>1561</v>
      </c>
      <c r="H819" s="128" t="s">
        <v>1005</v>
      </c>
      <c r="I819" s="128" t="s">
        <v>1565</v>
      </c>
      <c r="J819" s="128" t="s">
        <v>348</v>
      </c>
    </row>
    <row r="820" spans="1:10" hidden="1" x14ac:dyDescent="0.2">
      <c r="A820">
        <v>2007</v>
      </c>
      <c r="B820" s="128" t="s">
        <v>357</v>
      </c>
      <c r="C820">
        <v>16</v>
      </c>
      <c r="D820">
        <v>75038</v>
      </c>
      <c r="E820" s="128" t="s">
        <v>1562</v>
      </c>
      <c r="F820">
        <v>75020</v>
      </c>
      <c r="G820" s="128" t="s">
        <v>1561</v>
      </c>
      <c r="H820" s="128" t="s">
        <v>1005</v>
      </c>
      <c r="I820" s="128" t="s">
        <v>1565</v>
      </c>
      <c r="J820" s="128" t="s">
        <v>348</v>
      </c>
    </row>
    <row r="821" spans="1:10" hidden="1" x14ac:dyDescent="0.2">
      <c r="A821">
        <v>2007</v>
      </c>
      <c r="B821" s="128" t="s">
        <v>10</v>
      </c>
      <c r="C821">
        <v>9</v>
      </c>
      <c r="D821">
        <v>50029</v>
      </c>
      <c r="E821" s="128" t="s">
        <v>293</v>
      </c>
      <c r="F821">
        <v>50004</v>
      </c>
      <c r="G821" s="128" t="s">
        <v>292</v>
      </c>
      <c r="H821" s="128" t="s">
        <v>680</v>
      </c>
      <c r="I821" s="128" t="s">
        <v>682</v>
      </c>
      <c r="J821" s="128" t="s">
        <v>348</v>
      </c>
    </row>
    <row r="822" spans="1:10" hidden="1" x14ac:dyDescent="0.2">
      <c r="A822">
        <v>2007</v>
      </c>
      <c r="B822" s="128" t="s">
        <v>357</v>
      </c>
      <c r="C822">
        <v>9</v>
      </c>
      <c r="D822">
        <v>50004</v>
      </c>
      <c r="E822" s="128" t="s">
        <v>292</v>
      </c>
      <c r="F822">
        <v>50029</v>
      </c>
      <c r="G822" s="128" t="s">
        <v>293</v>
      </c>
      <c r="H822" s="128" t="s">
        <v>680</v>
      </c>
      <c r="I822" s="128" t="s">
        <v>681</v>
      </c>
      <c r="J822" s="128" t="s">
        <v>348</v>
      </c>
    </row>
    <row r="823" spans="1:10" hidden="1" x14ac:dyDescent="0.2">
      <c r="A823">
        <v>2007</v>
      </c>
      <c r="B823" s="128" t="s">
        <v>357</v>
      </c>
      <c r="C823">
        <v>9</v>
      </c>
      <c r="D823">
        <v>50029</v>
      </c>
      <c r="E823" s="128" t="s">
        <v>293</v>
      </c>
      <c r="F823">
        <v>50004</v>
      </c>
      <c r="G823" s="128" t="s">
        <v>292</v>
      </c>
      <c r="H823" s="128" t="s">
        <v>680</v>
      </c>
      <c r="I823" s="128" t="s">
        <v>682</v>
      </c>
      <c r="J823" s="128" t="s">
        <v>348</v>
      </c>
    </row>
    <row r="824" spans="1:10" hidden="1" x14ac:dyDescent="0.2">
      <c r="A824">
        <v>2007</v>
      </c>
      <c r="B824" s="128" t="s">
        <v>10</v>
      </c>
      <c r="C824">
        <v>9</v>
      </c>
      <c r="D824">
        <v>100006</v>
      </c>
      <c r="E824" s="128" t="s">
        <v>159</v>
      </c>
      <c r="F824">
        <v>100001</v>
      </c>
      <c r="G824" s="128" t="s">
        <v>535</v>
      </c>
      <c r="H824" s="128" t="s">
        <v>1008</v>
      </c>
      <c r="I824" s="128" t="s">
        <v>981</v>
      </c>
      <c r="J824" s="128" t="s">
        <v>348</v>
      </c>
    </row>
    <row r="825" spans="1:10" hidden="1" x14ac:dyDescent="0.2">
      <c r="A825">
        <v>2007</v>
      </c>
      <c r="B825" s="128" t="s">
        <v>10</v>
      </c>
      <c r="C825">
        <v>5</v>
      </c>
      <c r="D825">
        <v>23004</v>
      </c>
      <c r="E825" s="128" t="s">
        <v>471</v>
      </c>
      <c r="F825">
        <v>23098</v>
      </c>
      <c r="G825" s="128" t="s">
        <v>472</v>
      </c>
      <c r="H825" s="128" t="s">
        <v>1006</v>
      </c>
      <c r="I825" s="128" t="s">
        <v>473</v>
      </c>
      <c r="J825" s="128" t="s">
        <v>348</v>
      </c>
    </row>
    <row r="826" spans="1:10" hidden="1" x14ac:dyDescent="0.2">
      <c r="A826">
        <v>2007</v>
      </c>
      <c r="B826" s="128" t="s">
        <v>357</v>
      </c>
      <c r="C826">
        <v>5</v>
      </c>
      <c r="D826">
        <v>23004</v>
      </c>
      <c r="E826" s="128" t="s">
        <v>471</v>
      </c>
      <c r="F826">
        <v>23098</v>
      </c>
      <c r="G826" s="128" t="s">
        <v>472</v>
      </c>
      <c r="H826" s="128" t="s">
        <v>1006</v>
      </c>
      <c r="I826" s="128" t="s">
        <v>473</v>
      </c>
      <c r="J826" s="128" t="s">
        <v>348</v>
      </c>
    </row>
    <row r="827" spans="1:10" hidden="1" x14ac:dyDescent="0.2">
      <c r="A827">
        <v>2007</v>
      </c>
      <c r="B827" s="128" t="s">
        <v>10</v>
      </c>
      <c r="C827">
        <v>5</v>
      </c>
      <c r="D827">
        <v>23098</v>
      </c>
      <c r="E827" s="128" t="s">
        <v>472</v>
      </c>
      <c r="F827">
        <v>23004</v>
      </c>
      <c r="G827" s="128" t="s">
        <v>471</v>
      </c>
      <c r="H827" s="128" t="s">
        <v>1006</v>
      </c>
      <c r="I827" s="128" t="s">
        <v>474</v>
      </c>
      <c r="J827" s="128" t="s">
        <v>348</v>
      </c>
    </row>
    <row r="828" spans="1:10" hidden="1" x14ac:dyDescent="0.2">
      <c r="A828">
        <v>2007</v>
      </c>
      <c r="B828" s="128" t="s">
        <v>357</v>
      </c>
      <c r="C828">
        <v>5</v>
      </c>
      <c r="D828">
        <v>23098</v>
      </c>
      <c r="E828" s="128" t="s">
        <v>472</v>
      </c>
      <c r="F828">
        <v>23004</v>
      </c>
      <c r="G828" s="128" t="s">
        <v>471</v>
      </c>
      <c r="H828" s="128" t="s">
        <v>1006</v>
      </c>
      <c r="I828" s="128" t="s">
        <v>474</v>
      </c>
      <c r="J828" s="128" t="s">
        <v>348</v>
      </c>
    </row>
    <row r="829" spans="1:10" hidden="1" x14ac:dyDescent="0.2">
      <c r="A829">
        <v>2007</v>
      </c>
      <c r="B829" s="128" t="s">
        <v>10</v>
      </c>
      <c r="C829">
        <v>6</v>
      </c>
      <c r="D829">
        <v>30010</v>
      </c>
      <c r="E829" s="128" t="s">
        <v>475</v>
      </c>
      <c r="F829">
        <v>30048</v>
      </c>
      <c r="G829" s="128" t="s">
        <v>476</v>
      </c>
      <c r="H829" s="128" t="s">
        <v>1007</v>
      </c>
      <c r="I829" s="128" t="s">
        <v>477</v>
      </c>
      <c r="J829" s="128" t="s">
        <v>348</v>
      </c>
    </row>
    <row r="830" spans="1:10" hidden="1" x14ac:dyDescent="0.2">
      <c r="A830">
        <v>2007</v>
      </c>
      <c r="B830" s="128" t="s">
        <v>357</v>
      </c>
      <c r="C830">
        <v>6</v>
      </c>
      <c r="D830">
        <v>30010</v>
      </c>
      <c r="E830" s="128" t="s">
        <v>475</v>
      </c>
      <c r="F830">
        <v>30048</v>
      </c>
      <c r="G830" s="128" t="s">
        <v>476</v>
      </c>
      <c r="H830" s="128" t="s">
        <v>1007</v>
      </c>
      <c r="I830" s="128" t="s">
        <v>477</v>
      </c>
      <c r="J830" s="128" t="s">
        <v>348</v>
      </c>
    </row>
    <row r="831" spans="1:10" hidden="1" x14ac:dyDescent="0.2">
      <c r="A831">
        <v>2007</v>
      </c>
      <c r="B831" s="128" t="s">
        <v>10</v>
      </c>
      <c r="C831">
        <v>6</v>
      </c>
      <c r="D831">
        <v>30048</v>
      </c>
      <c r="E831" s="128" t="s">
        <v>476</v>
      </c>
      <c r="F831">
        <v>30010</v>
      </c>
      <c r="G831" s="128" t="s">
        <v>475</v>
      </c>
      <c r="H831" s="128" t="s">
        <v>1007</v>
      </c>
      <c r="I831" s="128" t="s">
        <v>478</v>
      </c>
      <c r="J831" s="128" t="s">
        <v>348</v>
      </c>
    </row>
    <row r="832" spans="1:10" hidden="1" x14ac:dyDescent="0.2">
      <c r="A832">
        <v>2007</v>
      </c>
      <c r="B832" s="128" t="s">
        <v>357</v>
      </c>
      <c r="C832">
        <v>6</v>
      </c>
      <c r="D832">
        <v>30048</v>
      </c>
      <c r="E832" s="128" t="s">
        <v>476</v>
      </c>
      <c r="F832">
        <v>30010</v>
      </c>
      <c r="G832" s="128" t="s">
        <v>475</v>
      </c>
      <c r="H832" s="128" t="s">
        <v>1007</v>
      </c>
      <c r="I832" s="128" t="s">
        <v>478</v>
      </c>
      <c r="J832" s="128" t="s">
        <v>348</v>
      </c>
    </row>
    <row r="833" spans="1:10" hidden="1" x14ac:dyDescent="0.2">
      <c r="A833">
        <v>2007</v>
      </c>
      <c r="B833" s="128" t="s">
        <v>349</v>
      </c>
      <c r="C833">
        <v>3</v>
      </c>
      <c r="D833">
        <v>17092</v>
      </c>
      <c r="E833" s="128" t="s">
        <v>479</v>
      </c>
      <c r="F833">
        <v>17092</v>
      </c>
      <c r="G833" s="128" t="s">
        <v>480</v>
      </c>
      <c r="H833" s="128" t="s">
        <v>483</v>
      </c>
      <c r="I833" s="128" t="s">
        <v>482</v>
      </c>
      <c r="J833" s="128" t="s">
        <v>4315</v>
      </c>
    </row>
    <row r="834" spans="1:10" hidden="1" x14ac:dyDescent="0.2">
      <c r="A834">
        <v>1991</v>
      </c>
      <c r="B834" s="128" t="s">
        <v>354</v>
      </c>
      <c r="C834">
        <v>9</v>
      </c>
      <c r="D834">
        <v>47012</v>
      </c>
      <c r="E834" s="128" t="s">
        <v>355</v>
      </c>
      <c r="F834">
        <v>47021</v>
      </c>
      <c r="G834" s="128" t="s">
        <v>356</v>
      </c>
      <c r="H834" s="128" t="s">
        <v>949</v>
      </c>
      <c r="I834" s="128" t="s">
        <v>678</v>
      </c>
      <c r="J834" s="128" t="s">
        <v>348</v>
      </c>
    </row>
    <row r="835" spans="1:10" hidden="1" x14ac:dyDescent="0.2">
      <c r="A835">
        <v>2007</v>
      </c>
      <c r="B835" s="128" t="s">
        <v>357</v>
      </c>
      <c r="C835">
        <v>9</v>
      </c>
      <c r="D835">
        <v>100001</v>
      </c>
      <c r="E835" s="128" t="s">
        <v>535</v>
      </c>
      <c r="F835">
        <v>100006</v>
      </c>
      <c r="G835" s="128" t="s">
        <v>159</v>
      </c>
      <c r="H835" s="128" t="s">
        <v>1008</v>
      </c>
      <c r="I835" s="128" t="s">
        <v>982</v>
      </c>
      <c r="J835" s="128" t="s">
        <v>348</v>
      </c>
    </row>
    <row r="836" spans="1:10" hidden="1" x14ac:dyDescent="0.2">
      <c r="A836">
        <v>2008</v>
      </c>
      <c r="B836" s="128" t="s">
        <v>10</v>
      </c>
      <c r="C836">
        <v>1</v>
      </c>
      <c r="D836">
        <v>6081</v>
      </c>
      <c r="E836" s="128" t="s">
        <v>467</v>
      </c>
      <c r="F836">
        <v>6009</v>
      </c>
      <c r="G836" s="128" t="s">
        <v>468</v>
      </c>
      <c r="H836" s="128" t="s">
        <v>1009</v>
      </c>
      <c r="I836" s="128" t="s">
        <v>469</v>
      </c>
      <c r="J836" s="128" t="s">
        <v>4316</v>
      </c>
    </row>
    <row r="837" spans="1:10" hidden="1" x14ac:dyDescent="0.2">
      <c r="A837">
        <v>2008</v>
      </c>
      <c r="B837" s="128" t="s">
        <v>357</v>
      </c>
      <c r="C837">
        <v>1</v>
      </c>
      <c r="D837">
        <v>6009</v>
      </c>
      <c r="E837" s="128" t="s">
        <v>468</v>
      </c>
      <c r="F837">
        <v>6081</v>
      </c>
      <c r="G837" s="128" t="s">
        <v>467</v>
      </c>
      <c r="H837" s="128" t="s">
        <v>1009</v>
      </c>
      <c r="I837" s="128" t="s">
        <v>470</v>
      </c>
      <c r="J837" s="128" t="s">
        <v>4316</v>
      </c>
    </row>
    <row r="838" spans="1:10" hidden="1" x14ac:dyDescent="0.2">
      <c r="A838">
        <v>2008</v>
      </c>
      <c r="B838" s="128" t="s">
        <v>349</v>
      </c>
      <c r="C838">
        <v>4</v>
      </c>
      <c r="D838">
        <v>21102</v>
      </c>
      <c r="E838" s="128" t="s">
        <v>708</v>
      </c>
      <c r="F838">
        <v>21102</v>
      </c>
      <c r="G838" s="128" t="s">
        <v>709</v>
      </c>
      <c r="H838" s="128" t="s">
        <v>1010</v>
      </c>
      <c r="I838" s="128" t="s">
        <v>707</v>
      </c>
      <c r="J838" s="128" t="s">
        <v>4317</v>
      </c>
    </row>
    <row r="839" spans="1:10" hidden="1" x14ac:dyDescent="0.2">
      <c r="A839">
        <v>2008</v>
      </c>
      <c r="B839" s="128" t="s">
        <v>10</v>
      </c>
      <c r="C839">
        <v>3</v>
      </c>
      <c r="D839">
        <v>18008</v>
      </c>
      <c r="E839" s="128" t="s">
        <v>1572</v>
      </c>
      <c r="F839">
        <v>18026</v>
      </c>
      <c r="G839" s="128" t="s">
        <v>1573</v>
      </c>
      <c r="H839" s="128" t="s">
        <v>1574</v>
      </c>
      <c r="I839" s="128" t="s">
        <v>987</v>
      </c>
      <c r="J839" s="128" t="s">
        <v>348</v>
      </c>
    </row>
    <row r="840" spans="1:10" hidden="1" x14ac:dyDescent="0.2">
      <c r="A840">
        <v>2008</v>
      </c>
      <c r="B840" s="128" t="s">
        <v>357</v>
      </c>
      <c r="C840">
        <v>3</v>
      </c>
      <c r="D840">
        <v>18026</v>
      </c>
      <c r="E840" s="128" t="s">
        <v>1573</v>
      </c>
      <c r="F840">
        <v>18008</v>
      </c>
      <c r="G840" s="128" t="s">
        <v>1572</v>
      </c>
      <c r="H840" s="128" t="s">
        <v>1574</v>
      </c>
      <c r="I840" s="128" t="s">
        <v>988</v>
      </c>
      <c r="J840" s="128" t="s">
        <v>348</v>
      </c>
    </row>
    <row r="841" spans="1:10" hidden="1" x14ac:dyDescent="0.2">
      <c r="A841">
        <v>2008</v>
      </c>
      <c r="B841" s="128" t="s">
        <v>10</v>
      </c>
      <c r="C841">
        <v>19</v>
      </c>
      <c r="D841">
        <v>82054</v>
      </c>
      <c r="E841" s="128" t="s">
        <v>628</v>
      </c>
      <c r="F841">
        <v>82007</v>
      </c>
      <c r="G841" s="128" t="s">
        <v>629</v>
      </c>
      <c r="H841" s="128" t="s">
        <v>193</v>
      </c>
      <c r="I841" s="128" t="s">
        <v>634</v>
      </c>
      <c r="J841" s="128" t="s">
        <v>348</v>
      </c>
    </row>
    <row r="842" spans="1:10" hidden="1" x14ac:dyDescent="0.2">
      <c r="A842">
        <v>2008</v>
      </c>
      <c r="B842" s="128" t="s">
        <v>357</v>
      </c>
      <c r="C842">
        <v>19</v>
      </c>
      <c r="D842">
        <v>82007</v>
      </c>
      <c r="E842" s="128" t="s">
        <v>629</v>
      </c>
      <c r="F842">
        <v>82054</v>
      </c>
      <c r="G842" s="128" t="s">
        <v>628</v>
      </c>
      <c r="H842" s="128" t="s">
        <v>193</v>
      </c>
      <c r="I842" s="128" t="s">
        <v>1031</v>
      </c>
      <c r="J842" s="128" t="s">
        <v>348</v>
      </c>
    </row>
    <row r="843" spans="1:10" hidden="1" x14ac:dyDescent="0.2">
      <c r="A843">
        <v>2008</v>
      </c>
      <c r="B843" s="128" t="s">
        <v>10</v>
      </c>
      <c r="C843">
        <v>19</v>
      </c>
      <c r="D843">
        <v>82018</v>
      </c>
      <c r="E843" s="128" t="s">
        <v>1032</v>
      </c>
      <c r="F843">
        <v>82034</v>
      </c>
      <c r="G843" s="128" t="s">
        <v>1033</v>
      </c>
      <c r="H843" s="128" t="s">
        <v>192</v>
      </c>
      <c r="I843" s="128" t="s">
        <v>1034</v>
      </c>
      <c r="J843" s="128" t="s">
        <v>348</v>
      </c>
    </row>
    <row r="844" spans="1:10" hidden="1" x14ac:dyDescent="0.2">
      <c r="A844">
        <v>2008</v>
      </c>
      <c r="B844" s="128" t="s">
        <v>357</v>
      </c>
      <c r="C844">
        <v>19</v>
      </c>
      <c r="D844">
        <v>82034</v>
      </c>
      <c r="E844" s="128" t="s">
        <v>1033</v>
      </c>
      <c r="F844">
        <v>82018</v>
      </c>
      <c r="G844" s="128" t="s">
        <v>1032</v>
      </c>
      <c r="H844" s="128" t="s">
        <v>192</v>
      </c>
      <c r="I844" s="128" t="s">
        <v>1034</v>
      </c>
      <c r="J844" s="128" t="s">
        <v>348</v>
      </c>
    </row>
    <row r="845" spans="1:10" hidden="1" x14ac:dyDescent="0.2">
      <c r="A845">
        <v>2008</v>
      </c>
      <c r="B845" s="128" t="s">
        <v>357</v>
      </c>
      <c r="C845">
        <v>19</v>
      </c>
      <c r="D845">
        <v>82018</v>
      </c>
      <c r="E845" s="128" t="s">
        <v>1032</v>
      </c>
      <c r="F845">
        <v>82034</v>
      </c>
      <c r="G845" s="128" t="s">
        <v>1033</v>
      </c>
      <c r="H845" s="128" t="s">
        <v>192</v>
      </c>
      <c r="I845" s="128" t="s">
        <v>1034</v>
      </c>
      <c r="J845" s="128" t="s">
        <v>348</v>
      </c>
    </row>
    <row r="846" spans="1:10" hidden="1" x14ac:dyDescent="0.2">
      <c r="A846">
        <v>2008</v>
      </c>
      <c r="B846" s="128" t="s">
        <v>10</v>
      </c>
      <c r="C846">
        <v>19</v>
      </c>
      <c r="D846">
        <v>82034</v>
      </c>
      <c r="E846" s="128" t="s">
        <v>1033</v>
      </c>
      <c r="F846">
        <v>82018</v>
      </c>
      <c r="G846" s="128" t="s">
        <v>1032</v>
      </c>
      <c r="H846" s="128" t="s">
        <v>192</v>
      </c>
      <c r="I846" s="128" t="s">
        <v>1034</v>
      </c>
      <c r="J846" s="128" t="s">
        <v>348</v>
      </c>
    </row>
    <row r="847" spans="1:10" hidden="1" x14ac:dyDescent="0.2">
      <c r="A847">
        <v>2008</v>
      </c>
      <c r="B847" s="128" t="s">
        <v>349</v>
      </c>
      <c r="C847">
        <v>4</v>
      </c>
      <c r="D847">
        <v>22029</v>
      </c>
      <c r="E847" s="128" t="s">
        <v>983</v>
      </c>
      <c r="F847">
        <v>22029</v>
      </c>
      <c r="G847" s="128" t="s">
        <v>984</v>
      </c>
      <c r="H847" s="128" t="s">
        <v>985</v>
      </c>
      <c r="I847" s="128" t="s">
        <v>986</v>
      </c>
      <c r="J847" s="128" t="s">
        <v>4318</v>
      </c>
    </row>
    <row r="848" spans="1:10" hidden="1" x14ac:dyDescent="0.2">
      <c r="A848">
        <v>2008</v>
      </c>
      <c r="B848" s="128" t="s">
        <v>357</v>
      </c>
      <c r="C848">
        <v>4</v>
      </c>
      <c r="D848">
        <v>22074</v>
      </c>
      <c r="E848" s="128" t="s">
        <v>463</v>
      </c>
      <c r="F848">
        <v>22037</v>
      </c>
      <c r="G848" s="128" t="s">
        <v>464</v>
      </c>
      <c r="H848" s="128" t="s">
        <v>465</v>
      </c>
      <c r="I848" s="128" t="s">
        <v>466</v>
      </c>
      <c r="J848" s="128" t="s">
        <v>348</v>
      </c>
    </row>
    <row r="849" spans="1:10" hidden="1" x14ac:dyDescent="0.2">
      <c r="A849">
        <v>2008</v>
      </c>
      <c r="B849" s="128" t="s">
        <v>10</v>
      </c>
      <c r="C849">
        <v>4</v>
      </c>
      <c r="D849">
        <v>22037</v>
      </c>
      <c r="E849" s="128" t="s">
        <v>464</v>
      </c>
      <c r="F849">
        <v>22074</v>
      </c>
      <c r="G849" s="128" t="s">
        <v>463</v>
      </c>
      <c r="H849" s="128" t="s">
        <v>465</v>
      </c>
      <c r="I849" s="128" t="s">
        <v>977</v>
      </c>
      <c r="J849" s="128" t="s">
        <v>348</v>
      </c>
    </row>
    <row r="850" spans="1:10" hidden="1" x14ac:dyDescent="0.2">
      <c r="A850">
        <v>2009</v>
      </c>
      <c r="B850" s="128" t="s">
        <v>362</v>
      </c>
      <c r="C850">
        <v>6</v>
      </c>
      <c r="D850">
        <v>30138</v>
      </c>
      <c r="E850" s="128" t="s">
        <v>691</v>
      </c>
      <c r="F850">
        <v>30017</v>
      </c>
      <c r="G850" s="128" t="s">
        <v>202</v>
      </c>
      <c r="H850" s="128" t="s">
        <v>692</v>
      </c>
      <c r="I850" s="128" t="s">
        <v>693</v>
      </c>
      <c r="J850" s="128" t="s">
        <v>4319</v>
      </c>
    </row>
    <row r="851" spans="1:10" hidden="1" x14ac:dyDescent="0.2">
      <c r="A851">
        <v>2009</v>
      </c>
      <c r="B851" s="128" t="s">
        <v>362</v>
      </c>
      <c r="C851">
        <v>6</v>
      </c>
      <c r="D851">
        <v>30138</v>
      </c>
      <c r="E851" s="128" t="s">
        <v>691</v>
      </c>
      <c r="F851">
        <v>30115</v>
      </c>
      <c r="G851" s="128" t="s">
        <v>203</v>
      </c>
      <c r="H851" s="128" t="s">
        <v>692</v>
      </c>
      <c r="I851" s="128" t="s">
        <v>693</v>
      </c>
      <c r="J851" s="128" t="s">
        <v>4319</v>
      </c>
    </row>
    <row r="852" spans="1:10" hidden="1" x14ac:dyDescent="0.2">
      <c r="A852">
        <v>2009</v>
      </c>
      <c r="B852" s="128" t="s">
        <v>357</v>
      </c>
      <c r="C852">
        <v>6</v>
      </c>
      <c r="D852">
        <v>30138</v>
      </c>
      <c r="E852" s="128" t="s">
        <v>691</v>
      </c>
      <c r="F852">
        <v>30017</v>
      </c>
      <c r="G852" s="128" t="s">
        <v>202</v>
      </c>
      <c r="H852" s="128" t="s">
        <v>692</v>
      </c>
      <c r="I852" s="128" t="s">
        <v>696</v>
      </c>
      <c r="J852" s="128" t="s">
        <v>4319</v>
      </c>
    </row>
    <row r="853" spans="1:10" hidden="1" x14ac:dyDescent="0.2">
      <c r="A853">
        <v>2009</v>
      </c>
      <c r="B853" s="128" t="s">
        <v>357</v>
      </c>
      <c r="C853">
        <v>6</v>
      </c>
      <c r="D853">
        <v>30138</v>
      </c>
      <c r="E853" s="128" t="s">
        <v>691</v>
      </c>
      <c r="F853">
        <v>30115</v>
      </c>
      <c r="G853" s="128" t="s">
        <v>203</v>
      </c>
      <c r="H853" s="128" t="s">
        <v>692</v>
      </c>
      <c r="I853" s="128" t="s">
        <v>696</v>
      </c>
      <c r="J853" s="128" t="s">
        <v>4319</v>
      </c>
    </row>
    <row r="854" spans="1:10" hidden="1" x14ac:dyDescent="0.2">
      <c r="A854">
        <v>2009</v>
      </c>
      <c r="B854" s="128" t="s">
        <v>1174</v>
      </c>
      <c r="C854">
        <v>6</v>
      </c>
      <c r="D854">
        <v>30017</v>
      </c>
      <c r="E854" s="128" t="s">
        <v>202</v>
      </c>
      <c r="F854">
        <v>30138</v>
      </c>
      <c r="G854" s="128" t="s">
        <v>691</v>
      </c>
      <c r="H854" s="128" t="s">
        <v>692</v>
      </c>
      <c r="I854" s="128" t="s">
        <v>694</v>
      </c>
      <c r="J854" s="128" t="s">
        <v>4319</v>
      </c>
    </row>
    <row r="855" spans="1:10" hidden="1" x14ac:dyDescent="0.2">
      <c r="A855">
        <v>2009</v>
      </c>
      <c r="B855" s="128" t="s">
        <v>1174</v>
      </c>
      <c r="C855">
        <v>6</v>
      </c>
      <c r="D855">
        <v>30115</v>
      </c>
      <c r="E855" s="128" t="s">
        <v>203</v>
      </c>
      <c r="F855">
        <v>30138</v>
      </c>
      <c r="G855" s="128" t="s">
        <v>691</v>
      </c>
      <c r="H855" s="128" t="s">
        <v>692</v>
      </c>
      <c r="I855" s="128" t="s">
        <v>695</v>
      </c>
      <c r="J855" s="128" t="s">
        <v>4319</v>
      </c>
    </row>
    <row r="856" spans="1:10" hidden="1" x14ac:dyDescent="0.2">
      <c r="A856">
        <v>2009</v>
      </c>
      <c r="B856" s="128" t="s">
        <v>357</v>
      </c>
      <c r="C856">
        <v>6</v>
      </c>
      <c r="D856">
        <v>93016</v>
      </c>
      <c r="E856" s="128" t="s">
        <v>111</v>
      </c>
      <c r="F856">
        <v>93011</v>
      </c>
      <c r="G856" s="128" t="s">
        <v>112</v>
      </c>
      <c r="H856" s="128" t="s">
        <v>113</v>
      </c>
      <c r="I856" s="128" t="s">
        <v>1558</v>
      </c>
      <c r="J856" s="128" t="s">
        <v>348</v>
      </c>
    </row>
    <row r="857" spans="1:10" hidden="1" x14ac:dyDescent="0.2">
      <c r="A857">
        <v>2009</v>
      </c>
      <c r="B857" s="128" t="s">
        <v>10</v>
      </c>
      <c r="C857">
        <v>6</v>
      </c>
      <c r="D857">
        <v>93011</v>
      </c>
      <c r="E857" s="128" t="s">
        <v>112</v>
      </c>
      <c r="F857">
        <v>93016</v>
      </c>
      <c r="G857" s="128" t="s">
        <v>111</v>
      </c>
      <c r="H857" s="128" t="s">
        <v>113</v>
      </c>
      <c r="I857" s="128" t="s">
        <v>1557</v>
      </c>
      <c r="J857" s="128" t="s">
        <v>348</v>
      </c>
    </row>
    <row r="858" spans="1:10" hidden="1" x14ac:dyDescent="0.2">
      <c r="A858">
        <v>2009</v>
      </c>
      <c r="B858" s="128" t="s">
        <v>357</v>
      </c>
      <c r="C858">
        <v>18</v>
      </c>
      <c r="D858">
        <v>78030</v>
      </c>
      <c r="E858" s="128" t="s">
        <v>999</v>
      </c>
      <c r="F858">
        <v>78102</v>
      </c>
      <c r="G858" s="128" t="s">
        <v>1000</v>
      </c>
      <c r="H858" s="128" t="s">
        <v>1001</v>
      </c>
      <c r="I858" s="128" t="s">
        <v>1003</v>
      </c>
      <c r="J858" s="128" t="s">
        <v>348</v>
      </c>
    </row>
    <row r="859" spans="1:10" hidden="1" x14ac:dyDescent="0.2">
      <c r="A859">
        <v>2009</v>
      </c>
      <c r="B859" s="128" t="s">
        <v>10</v>
      </c>
      <c r="C859">
        <v>18</v>
      </c>
      <c r="D859">
        <v>78102</v>
      </c>
      <c r="E859" s="128" t="s">
        <v>1000</v>
      </c>
      <c r="F859">
        <v>78030</v>
      </c>
      <c r="G859" s="128" t="s">
        <v>999</v>
      </c>
      <c r="H859" s="128" t="s">
        <v>1001</v>
      </c>
      <c r="I859" s="128" t="s">
        <v>1002</v>
      </c>
      <c r="J859" s="128" t="s">
        <v>348</v>
      </c>
    </row>
    <row r="860" spans="1:10" hidden="1" x14ac:dyDescent="0.2">
      <c r="A860">
        <v>2009</v>
      </c>
      <c r="B860" s="128" t="s">
        <v>365</v>
      </c>
      <c r="C860">
        <v>3</v>
      </c>
      <c r="D860">
        <v>15003</v>
      </c>
      <c r="E860" s="128" t="s">
        <v>1235</v>
      </c>
      <c r="F860">
        <v>108001</v>
      </c>
      <c r="G860" s="128" t="s">
        <v>348</v>
      </c>
      <c r="H860" s="128" t="s">
        <v>698</v>
      </c>
      <c r="I860" s="128" t="s">
        <v>863</v>
      </c>
      <c r="J860" s="128" t="s">
        <v>4320</v>
      </c>
    </row>
    <row r="861" spans="1:10" hidden="1" x14ac:dyDescent="0.2">
      <c r="A861">
        <v>2009</v>
      </c>
      <c r="B861" s="128" t="s">
        <v>365</v>
      </c>
      <c r="C861">
        <v>3</v>
      </c>
      <c r="D861">
        <v>15004</v>
      </c>
      <c r="E861" s="128" t="s">
        <v>1236</v>
      </c>
      <c r="F861">
        <v>108002</v>
      </c>
      <c r="G861" s="128" t="s">
        <v>348</v>
      </c>
      <c r="H861" s="128" t="s">
        <v>698</v>
      </c>
      <c r="I861" s="128" t="s">
        <v>863</v>
      </c>
      <c r="J861" s="128" t="s">
        <v>4320</v>
      </c>
    </row>
    <row r="862" spans="1:10" hidden="1" x14ac:dyDescent="0.2">
      <c r="A862">
        <v>2009</v>
      </c>
      <c r="B862" s="128" t="s">
        <v>365</v>
      </c>
      <c r="C862">
        <v>3</v>
      </c>
      <c r="D862">
        <v>15006</v>
      </c>
      <c r="E862" s="128" t="s">
        <v>1237</v>
      </c>
      <c r="F862">
        <v>108003</v>
      </c>
      <c r="G862" s="128" t="s">
        <v>348</v>
      </c>
      <c r="H862" s="128" t="s">
        <v>698</v>
      </c>
      <c r="I862" s="128" t="s">
        <v>863</v>
      </c>
      <c r="J862" s="128" t="s">
        <v>4320</v>
      </c>
    </row>
    <row r="863" spans="1:10" hidden="1" x14ac:dyDescent="0.2">
      <c r="A863">
        <v>2009</v>
      </c>
      <c r="B863" s="128" t="s">
        <v>365</v>
      </c>
      <c r="C863">
        <v>3</v>
      </c>
      <c r="D863">
        <v>15008</v>
      </c>
      <c r="E863" s="128" t="s">
        <v>1238</v>
      </c>
      <c r="F863">
        <v>108004</v>
      </c>
      <c r="G863" s="128" t="s">
        <v>348</v>
      </c>
      <c r="H863" s="128" t="s">
        <v>698</v>
      </c>
      <c r="I863" s="128" t="s">
        <v>863</v>
      </c>
      <c r="J863" s="128" t="s">
        <v>4320</v>
      </c>
    </row>
    <row r="864" spans="1:10" hidden="1" x14ac:dyDescent="0.2">
      <c r="A864">
        <v>2009</v>
      </c>
      <c r="B864" s="128" t="s">
        <v>365</v>
      </c>
      <c r="C864">
        <v>3</v>
      </c>
      <c r="D864">
        <v>15013</v>
      </c>
      <c r="E864" s="128" t="s">
        <v>1239</v>
      </c>
      <c r="F864">
        <v>108005</v>
      </c>
      <c r="G864" s="128" t="s">
        <v>348</v>
      </c>
      <c r="H864" s="128" t="s">
        <v>698</v>
      </c>
      <c r="I864" s="128" t="s">
        <v>863</v>
      </c>
      <c r="J864" s="128" t="s">
        <v>4320</v>
      </c>
    </row>
    <row r="865" spans="1:10" hidden="1" x14ac:dyDescent="0.2">
      <c r="A865">
        <v>2009</v>
      </c>
      <c r="B865" s="128" t="s">
        <v>365</v>
      </c>
      <c r="C865">
        <v>3</v>
      </c>
      <c r="D865">
        <v>15017</v>
      </c>
      <c r="E865" s="128" t="s">
        <v>1240</v>
      </c>
      <c r="F865">
        <v>108006</v>
      </c>
      <c r="G865" s="128" t="s">
        <v>348</v>
      </c>
      <c r="H865" s="128" t="s">
        <v>698</v>
      </c>
      <c r="I865" s="128" t="s">
        <v>863</v>
      </c>
      <c r="J865" s="128" t="s">
        <v>4320</v>
      </c>
    </row>
    <row r="866" spans="1:10" hidden="1" x14ac:dyDescent="0.2">
      <c r="A866">
        <v>2009</v>
      </c>
      <c r="B866" s="128" t="s">
        <v>365</v>
      </c>
      <c r="C866">
        <v>3</v>
      </c>
      <c r="D866">
        <v>15018</v>
      </c>
      <c r="E866" s="128" t="s">
        <v>1241</v>
      </c>
      <c r="F866">
        <v>108007</v>
      </c>
      <c r="G866" s="128" t="s">
        <v>348</v>
      </c>
      <c r="H866" s="128" t="s">
        <v>698</v>
      </c>
      <c r="I866" s="128" t="s">
        <v>863</v>
      </c>
      <c r="J866" s="128" t="s">
        <v>4320</v>
      </c>
    </row>
    <row r="867" spans="1:10" hidden="1" x14ac:dyDescent="0.2">
      <c r="A867">
        <v>2009</v>
      </c>
      <c r="B867" s="128" t="s">
        <v>365</v>
      </c>
      <c r="C867">
        <v>3</v>
      </c>
      <c r="D867">
        <v>15021</v>
      </c>
      <c r="E867" s="128" t="s">
        <v>1242</v>
      </c>
      <c r="F867">
        <v>108008</v>
      </c>
      <c r="G867" s="128" t="s">
        <v>348</v>
      </c>
      <c r="H867" s="128" t="s">
        <v>698</v>
      </c>
      <c r="I867" s="128" t="s">
        <v>863</v>
      </c>
      <c r="J867" s="128" t="s">
        <v>4320</v>
      </c>
    </row>
    <row r="868" spans="1:10" hidden="1" x14ac:dyDescent="0.2">
      <c r="A868">
        <v>2009</v>
      </c>
      <c r="B868" s="128" t="s">
        <v>365</v>
      </c>
      <c r="C868">
        <v>3</v>
      </c>
      <c r="D868">
        <v>15023</v>
      </c>
      <c r="E868" s="128" t="s">
        <v>1243</v>
      </c>
      <c r="F868">
        <v>108009</v>
      </c>
      <c r="G868" s="128" t="s">
        <v>348</v>
      </c>
      <c r="H868" s="128" t="s">
        <v>698</v>
      </c>
      <c r="I868" s="128" t="s">
        <v>863</v>
      </c>
      <c r="J868" s="128" t="s">
        <v>4320</v>
      </c>
    </row>
    <row r="869" spans="1:10" hidden="1" x14ac:dyDescent="0.2">
      <c r="A869">
        <v>2009</v>
      </c>
      <c r="B869" s="128" t="s">
        <v>365</v>
      </c>
      <c r="C869">
        <v>3</v>
      </c>
      <c r="D869">
        <v>15030</v>
      </c>
      <c r="E869" s="128" t="s">
        <v>1244</v>
      </c>
      <c r="F869">
        <v>108010</v>
      </c>
      <c r="G869" s="128" t="s">
        <v>348</v>
      </c>
      <c r="H869" s="128" t="s">
        <v>698</v>
      </c>
      <c r="I869" s="128" t="s">
        <v>863</v>
      </c>
      <c r="J869" s="128" t="s">
        <v>4320</v>
      </c>
    </row>
    <row r="870" spans="1:10" hidden="1" x14ac:dyDescent="0.2">
      <c r="A870">
        <v>2009</v>
      </c>
      <c r="B870" s="128" t="s">
        <v>365</v>
      </c>
      <c r="C870">
        <v>3</v>
      </c>
      <c r="D870">
        <v>15033</v>
      </c>
      <c r="E870" s="128" t="s">
        <v>1245</v>
      </c>
      <c r="F870">
        <v>108011</v>
      </c>
      <c r="G870" s="128" t="s">
        <v>348</v>
      </c>
      <c r="H870" s="128" t="s">
        <v>698</v>
      </c>
      <c r="I870" s="128" t="s">
        <v>863</v>
      </c>
      <c r="J870" s="128" t="s">
        <v>4320</v>
      </c>
    </row>
    <row r="871" spans="1:10" hidden="1" x14ac:dyDescent="0.2">
      <c r="A871">
        <v>2009</v>
      </c>
      <c r="B871" s="128" t="s">
        <v>365</v>
      </c>
      <c r="C871">
        <v>3</v>
      </c>
      <c r="D871">
        <v>15034</v>
      </c>
      <c r="E871" s="128" t="s">
        <v>1246</v>
      </c>
      <c r="F871">
        <v>108012</v>
      </c>
      <c r="G871" s="128" t="s">
        <v>348</v>
      </c>
      <c r="H871" s="128" t="s">
        <v>698</v>
      </c>
      <c r="I871" s="128" t="s">
        <v>863</v>
      </c>
      <c r="J871" s="128" t="s">
        <v>4320</v>
      </c>
    </row>
    <row r="872" spans="1:10" hidden="1" x14ac:dyDescent="0.2">
      <c r="A872">
        <v>2009</v>
      </c>
      <c r="B872" s="128" t="s">
        <v>365</v>
      </c>
      <c r="C872">
        <v>3</v>
      </c>
      <c r="D872">
        <v>15037</v>
      </c>
      <c r="E872" s="128" t="s">
        <v>1247</v>
      </c>
      <c r="F872">
        <v>108013</v>
      </c>
      <c r="G872" s="128" t="s">
        <v>348</v>
      </c>
      <c r="H872" s="128" t="s">
        <v>698</v>
      </c>
      <c r="I872" s="128" t="s">
        <v>863</v>
      </c>
      <c r="J872" s="128" t="s">
        <v>4320</v>
      </c>
    </row>
    <row r="873" spans="1:10" hidden="1" x14ac:dyDescent="0.2">
      <c r="A873">
        <v>2009</v>
      </c>
      <c r="B873" s="128" t="s">
        <v>365</v>
      </c>
      <c r="C873">
        <v>3</v>
      </c>
      <c r="D873">
        <v>15045</v>
      </c>
      <c r="E873" s="128" t="s">
        <v>1248</v>
      </c>
      <c r="F873">
        <v>108014</v>
      </c>
      <c r="G873" s="128" t="s">
        <v>348</v>
      </c>
      <c r="H873" s="128" t="s">
        <v>698</v>
      </c>
      <c r="I873" s="128" t="s">
        <v>863</v>
      </c>
      <c r="J873" s="128" t="s">
        <v>4320</v>
      </c>
    </row>
    <row r="874" spans="1:10" hidden="1" x14ac:dyDescent="0.2">
      <c r="A874">
        <v>2009</v>
      </c>
      <c r="B874" s="128" t="s">
        <v>365</v>
      </c>
      <c r="C874">
        <v>3</v>
      </c>
      <c r="D874">
        <v>15048</v>
      </c>
      <c r="E874" s="128" t="s">
        <v>1249</v>
      </c>
      <c r="F874">
        <v>108015</v>
      </c>
      <c r="G874" s="128" t="s">
        <v>348</v>
      </c>
      <c r="H874" s="128" t="s">
        <v>698</v>
      </c>
      <c r="I874" s="128" t="s">
        <v>863</v>
      </c>
      <c r="J874" s="128" t="s">
        <v>4320</v>
      </c>
    </row>
    <row r="875" spans="1:10" hidden="1" x14ac:dyDescent="0.2">
      <c r="A875">
        <v>2009</v>
      </c>
      <c r="B875" s="128" t="s">
        <v>365</v>
      </c>
      <c r="C875">
        <v>3</v>
      </c>
      <c r="D875">
        <v>15049</v>
      </c>
      <c r="E875" s="128" t="s">
        <v>1250</v>
      </c>
      <c r="F875">
        <v>108016</v>
      </c>
      <c r="G875" s="128" t="s">
        <v>348</v>
      </c>
      <c r="H875" s="128" t="s">
        <v>698</v>
      </c>
      <c r="I875" s="128" t="s">
        <v>863</v>
      </c>
      <c r="J875" s="128" t="s">
        <v>4320</v>
      </c>
    </row>
    <row r="876" spans="1:10" hidden="1" x14ac:dyDescent="0.2">
      <c r="A876">
        <v>2009</v>
      </c>
      <c r="B876" s="128" t="s">
        <v>365</v>
      </c>
      <c r="C876">
        <v>3</v>
      </c>
      <c r="D876">
        <v>15068</v>
      </c>
      <c r="E876" s="128" t="s">
        <v>1251</v>
      </c>
      <c r="F876">
        <v>108017</v>
      </c>
      <c r="G876" s="128" t="s">
        <v>348</v>
      </c>
      <c r="H876" s="128" t="s">
        <v>698</v>
      </c>
      <c r="I876" s="128" t="s">
        <v>863</v>
      </c>
      <c r="J876" s="128" t="s">
        <v>4320</v>
      </c>
    </row>
    <row r="877" spans="1:10" hidden="1" x14ac:dyDescent="0.2">
      <c r="A877">
        <v>2009</v>
      </c>
      <c r="B877" s="128" t="s">
        <v>365</v>
      </c>
      <c r="C877">
        <v>3</v>
      </c>
      <c r="D877">
        <v>15069</v>
      </c>
      <c r="E877" s="128" t="s">
        <v>1252</v>
      </c>
      <c r="F877">
        <v>108018</v>
      </c>
      <c r="G877" s="128" t="s">
        <v>348</v>
      </c>
      <c r="H877" s="128" t="s">
        <v>698</v>
      </c>
      <c r="I877" s="128" t="s">
        <v>863</v>
      </c>
      <c r="J877" s="128" t="s">
        <v>4320</v>
      </c>
    </row>
    <row r="878" spans="1:10" hidden="1" x14ac:dyDescent="0.2">
      <c r="A878">
        <v>2009</v>
      </c>
      <c r="B878" s="128" t="s">
        <v>365</v>
      </c>
      <c r="C878">
        <v>3</v>
      </c>
      <c r="D878">
        <v>15075</v>
      </c>
      <c r="E878" s="128" t="s">
        <v>1253</v>
      </c>
      <c r="F878">
        <v>108019</v>
      </c>
      <c r="G878" s="128" t="s">
        <v>348</v>
      </c>
      <c r="H878" s="128" t="s">
        <v>698</v>
      </c>
      <c r="I878" s="128" t="s">
        <v>863</v>
      </c>
      <c r="J878" s="128" t="s">
        <v>4320</v>
      </c>
    </row>
    <row r="879" spans="1:10" hidden="1" x14ac:dyDescent="0.2">
      <c r="A879">
        <v>2009</v>
      </c>
      <c r="B879" s="128" t="s">
        <v>365</v>
      </c>
      <c r="C879">
        <v>3</v>
      </c>
      <c r="D879">
        <v>15080</v>
      </c>
      <c r="E879" s="128" t="s">
        <v>1254</v>
      </c>
      <c r="F879">
        <v>108020</v>
      </c>
      <c r="G879" s="128" t="s">
        <v>348</v>
      </c>
      <c r="H879" s="128" t="s">
        <v>698</v>
      </c>
      <c r="I879" s="128" t="s">
        <v>863</v>
      </c>
      <c r="J879" s="128" t="s">
        <v>4320</v>
      </c>
    </row>
    <row r="880" spans="1:10" hidden="1" x14ac:dyDescent="0.2">
      <c r="A880">
        <v>2009</v>
      </c>
      <c r="B880" s="128" t="s">
        <v>365</v>
      </c>
      <c r="C880">
        <v>3</v>
      </c>
      <c r="D880">
        <v>15084</v>
      </c>
      <c r="E880" s="128" t="s">
        <v>1255</v>
      </c>
      <c r="F880">
        <v>108021</v>
      </c>
      <c r="G880" s="128" t="s">
        <v>348</v>
      </c>
      <c r="H880" s="128" t="s">
        <v>698</v>
      </c>
      <c r="I880" s="128" t="s">
        <v>863</v>
      </c>
      <c r="J880" s="128" t="s">
        <v>4320</v>
      </c>
    </row>
    <row r="881" spans="1:10" hidden="1" x14ac:dyDescent="0.2">
      <c r="A881">
        <v>2009</v>
      </c>
      <c r="B881" s="128" t="s">
        <v>365</v>
      </c>
      <c r="C881">
        <v>3</v>
      </c>
      <c r="D881">
        <v>15092</v>
      </c>
      <c r="E881" s="128" t="s">
        <v>1256</v>
      </c>
      <c r="F881">
        <v>108022</v>
      </c>
      <c r="G881" s="128" t="s">
        <v>348</v>
      </c>
      <c r="H881" s="128" t="s">
        <v>698</v>
      </c>
      <c r="I881" s="128" t="s">
        <v>863</v>
      </c>
      <c r="J881" s="128" t="s">
        <v>4320</v>
      </c>
    </row>
    <row r="882" spans="1:10" hidden="1" x14ac:dyDescent="0.2">
      <c r="A882">
        <v>2009</v>
      </c>
      <c r="B882" s="128" t="s">
        <v>365</v>
      </c>
      <c r="C882">
        <v>3</v>
      </c>
      <c r="D882">
        <v>15100</v>
      </c>
      <c r="E882" s="128" t="s">
        <v>1257</v>
      </c>
      <c r="F882">
        <v>108023</v>
      </c>
      <c r="G882" s="128" t="s">
        <v>348</v>
      </c>
      <c r="H882" s="128" t="s">
        <v>698</v>
      </c>
      <c r="I882" s="128" t="s">
        <v>863</v>
      </c>
      <c r="J882" s="128" t="s">
        <v>4320</v>
      </c>
    </row>
    <row r="883" spans="1:10" hidden="1" x14ac:dyDescent="0.2">
      <c r="A883">
        <v>2009</v>
      </c>
      <c r="B883" s="128" t="s">
        <v>365</v>
      </c>
      <c r="C883">
        <v>3</v>
      </c>
      <c r="D883">
        <v>15107</v>
      </c>
      <c r="E883" s="128" t="s">
        <v>1258</v>
      </c>
      <c r="F883">
        <v>108024</v>
      </c>
      <c r="G883" s="128" t="s">
        <v>348</v>
      </c>
      <c r="H883" s="128" t="s">
        <v>698</v>
      </c>
      <c r="I883" s="128" t="s">
        <v>863</v>
      </c>
      <c r="J883" s="128" t="s">
        <v>4320</v>
      </c>
    </row>
    <row r="884" spans="1:10" hidden="1" x14ac:dyDescent="0.2">
      <c r="A884">
        <v>2009</v>
      </c>
      <c r="B884" s="128" t="s">
        <v>365</v>
      </c>
      <c r="C884">
        <v>3</v>
      </c>
      <c r="D884">
        <v>15117</v>
      </c>
      <c r="E884" s="128" t="s">
        <v>1259</v>
      </c>
      <c r="F884">
        <v>108025</v>
      </c>
      <c r="G884" s="128" t="s">
        <v>348</v>
      </c>
      <c r="H884" s="128" t="s">
        <v>698</v>
      </c>
      <c r="I884" s="128" t="s">
        <v>863</v>
      </c>
      <c r="J884" s="128" t="s">
        <v>4320</v>
      </c>
    </row>
    <row r="885" spans="1:10" hidden="1" x14ac:dyDescent="0.2">
      <c r="A885">
        <v>2009</v>
      </c>
      <c r="B885" s="128" t="s">
        <v>365</v>
      </c>
      <c r="C885">
        <v>3</v>
      </c>
      <c r="D885">
        <v>15120</v>
      </c>
      <c r="E885" s="128" t="s">
        <v>1260</v>
      </c>
      <c r="F885">
        <v>108026</v>
      </c>
      <c r="G885" s="128" t="s">
        <v>348</v>
      </c>
      <c r="H885" s="128" t="s">
        <v>698</v>
      </c>
      <c r="I885" s="128" t="s">
        <v>863</v>
      </c>
      <c r="J885" s="128" t="s">
        <v>4320</v>
      </c>
    </row>
    <row r="886" spans="1:10" hidden="1" x14ac:dyDescent="0.2">
      <c r="A886">
        <v>2009</v>
      </c>
      <c r="B886" s="128" t="s">
        <v>365</v>
      </c>
      <c r="C886">
        <v>3</v>
      </c>
      <c r="D886">
        <v>15121</v>
      </c>
      <c r="E886" s="128" t="s">
        <v>1261</v>
      </c>
      <c r="F886">
        <v>108027</v>
      </c>
      <c r="G886" s="128" t="s">
        <v>348</v>
      </c>
      <c r="H886" s="128" t="s">
        <v>698</v>
      </c>
      <c r="I886" s="128" t="s">
        <v>863</v>
      </c>
      <c r="J886" s="128" t="s">
        <v>4320</v>
      </c>
    </row>
    <row r="887" spans="1:10" hidden="1" x14ac:dyDescent="0.2">
      <c r="A887">
        <v>2009</v>
      </c>
      <c r="B887" s="128" t="s">
        <v>365</v>
      </c>
      <c r="C887">
        <v>3</v>
      </c>
      <c r="D887">
        <v>15123</v>
      </c>
      <c r="E887" s="128" t="s">
        <v>1262</v>
      </c>
      <c r="F887">
        <v>108028</v>
      </c>
      <c r="G887" s="128" t="s">
        <v>348</v>
      </c>
      <c r="H887" s="128" t="s">
        <v>698</v>
      </c>
      <c r="I887" s="128" t="s">
        <v>863</v>
      </c>
      <c r="J887" s="128" t="s">
        <v>4320</v>
      </c>
    </row>
    <row r="888" spans="1:10" hidden="1" x14ac:dyDescent="0.2">
      <c r="A888">
        <v>2009</v>
      </c>
      <c r="B888" s="128" t="s">
        <v>365</v>
      </c>
      <c r="C888">
        <v>3</v>
      </c>
      <c r="D888">
        <v>15129</v>
      </c>
      <c r="E888" s="128" t="s">
        <v>1263</v>
      </c>
      <c r="F888">
        <v>108029</v>
      </c>
      <c r="G888" s="128" t="s">
        <v>348</v>
      </c>
      <c r="H888" s="128" t="s">
        <v>698</v>
      </c>
      <c r="I888" s="128" t="s">
        <v>863</v>
      </c>
      <c r="J888" s="128" t="s">
        <v>4320</v>
      </c>
    </row>
    <row r="889" spans="1:10" hidden="1" x14ac:dyDescent="0.2">
      <c r="A889">
        <v>2009</v>
      </c>
      <c r="B889" s="128" t="s">
        <v>365</v>
      </c>
      <c r="C889">
        <v>3</v>
      </c>
      <c r="D889">
        <v>15138</v>
      </c>
      <c r="E889" s="128" t="s">
        <v>1264</v>
      </c>
      <c r="F889">
        <v>108030</v>
      </c>
      <c r="G889" s="128" t="s">
        <v>348</v>
      </c>
      <c r="H889" s="128" t="s">
        <v>698</v>
      </c>
      <c r="I889" s="128" t="s">
        <v>863</v>
      </c>
      <c r="J889" s="128" t="s">
        <v>4320</v>
      </c>
    </row>
    <row r="890" spans="1:10" hidden="1" x14ac:dyDescent="0.2">
      <c r="A890">
        <v>2009</v>
      </c>
      <c r="B890" s="128" t="s">
        <v>365</v>
      </c>
      <c r="C890">
        <v>3</v>
      </c>
      <c r="D890">
        <v>15145</v>
      </c>
      <c r="E890" s="128" t="s">
        <v>1265</v>
      </c>
      <c r="F890">
        <v>108031</v>
      </c>
      <c r="G890" s="128" t="s">
        <v>348</v>
      </c>
      <c r="H890" s="128" t="s">
        <v>698</v>
      </c>
      <c r="I890" s="128" t="s">
        <v>863</v>
      </c>
      <c r="J890" s="128" t="s">
        <v>4320</v>
      </c>
    </row>
    <row r="891" spans="1:10" hidden="1" x14ac:dyDescent="0.2">
      <c r="A891">
        <v>2009</v>
      </c>
      <c r="B891" s="128" t="s">
        <v>365</v>
      </c>
      <c r="C891">
        <v>3</v>
      </c>
      <c r="D891">
        <v>15147</v>
      </c>
      <c r="E891" s="128" t="s">
        <v>1266</v>
      </c>
      <c r="F891">
        <v>108032</v>
      </c>
      <c r="G891" s="128" t="s">
        <v>348</v>
      </c>
      <c r="H891" s="128" t="s">
        <v>698</v>
      </c>
      <c r="I891" s="128" t="s">
        <v>863</v>
      </c>
      <c r="J891" s="128" t="s">
        <v>4320</v>
      </c>
    </row>
    <row r="892" spans="1:10" hidden="1" x14ac:dyDescent="0.2">
      <c r="A892">
        <v>2009</v>
      </c>
      <c r="B892" s="128" t="s">
        <v>365</v>
      </c>
      <c r="C892">
        <v>3</v>
      </c>
      <c r="D892">
        <v>15149</v>
      </c>
      <c r="E892" s="128" t="s">
        <v>1267</v>
      </c>
      <c r="F892">
        <v>108033</v>
      </c>
      <c r="G892" s="128" t="s">
        <v>348</v>
      </c>
      <c r="H892" s="128" t="s">
        <v>698</v>
      </c>
      <c r="I892" s="128" t="s">
        <v>863</v>
      </c>
      <c r="J892" s="128" t="s">
        <v>4320</v>
      </c>
    </row>
    <row r="893" spans="1:10" hidden="1" x14ac:dyDescent="0.2">
      <c r="A893">
        <v>2009</v>
      </c>
      <c r="B893" s="128" t="s">
        <v>365</v>
      </c>
      <c r="C893">
        <v>3</v>
      </c>
      <c r="D893">
        <v>15152</v>
      </c>
      <c r="E893" s="128" t="s">
        <v>1268</v>
      </c>
      <c r="F893">
        <v>108034</v>
      </c>
      <c r="G893" s="128" t="s">
        <v>348</v>
      </c>
      <c r="H893" s="128" t="s">
        <v>698</v>
      </c>
      <c r="I893" s="128" t="s">
        <v>863</v>
      </c>
      <c r="J893" s="128" t="s">
        <v>4320</v>
      </c>
    </row>
    <row r="894" spans="1:10" hidden="1" x14ac:dyDescent="0.2">
      <c r="A894">
        <v>2009</v>
      </c>
      <c r="B894" s="128" t="s">
        <v>365</v>
      </c>
      <c r="C894">
        <v>3</v>
      </c>
      <c r="D894">
        <v>15156</v>
      </c>
      <c r="E894" s="128" t="s">
        <v>1269</v>
      </c>
      <c r="F894">
        <v>108035</v>
      </c>
      <c r="G894" s="128" t="s">
        <v>348</v>
      </c>
      <c r="H894" s="128" t="s">
        <v>698</v>
      </c>
      <c r="I894" s="128" t="s">
        <v>863</v>
      </c>
      <c r="J894" s="128" t="s">
        <v>4320</v>
      </c>
    </row>
    <row r="895" spans="1:10" hidden="1" x14ac:dyDescent="0.2">
      <c r="A895">
        <v>2009</v>
      </c>
      <c r="B895" s="128" t="s">
        <v>365</v>
      </c>
      <c r="C895">
        <v>3</v>
      </c>
      <c r="D895">
        <v>15161</v>
      </c>
      <c r="E895" s="128" t="s">
        <v>1270</v>
      </c>
      <c r="F895">
        <v>108036</v>
      </c>
      <c r="G895" s="128" t="s">
        <v>348</v>
      </c>
      <c r="H895" s="128" t="s">
        <v>698</v>
      </c>
      <c r="I895" s="128" t="s">
        <v>863</v>
      </c>
      <c r="J895" s="128" t="s">
        <v>4320</v>
      </c>
    </row>
    <row r="896" spans="1:10" hidden="1" x14ac:dyDescent="0.2">
      <c r="A896">
        <v>2009</v>
      </c>
      <c r="B896" s="128" t="s">
        <v>365</v>
      </c>
      <c r="C896">
        <v>3</v>
      </c>
      <c r="D896">
        <v>15180</v>
      </c>
      <c r="E896" s="128" t="s">
        <v>1271</v>
      </c>
      <c r="F896">
        <v>108037</v>
      </c>
      <c r="G896" s="128" t="s">
        <v>348</v>
      </c>
      <c r="H896" s="128" t="s">
        <v>698</v>
      </c>
      <c r="I896" s="128" t="s">
        <v>863</v>
      </c>
      <c r="J896" s="128" t="s">
        <v>4320</v>
      </c>
    </row>
    <row r="897" spans="1:10" hidden="1" x14ac:dyDescent="0.2">
      <c r="A897">
        <v>2009</v>
      </c>
      <c r="B897" s="128" t="s">
        <v>365</v>
      </c>
      <c r="C897">
        <v>3</v>
      </c>
      <c r="D897">
        <v>15187</v>
      </c>
      <c r="E897" s="128" t="s">
        <v>1272</v>
      </c>
      <c r="F897">
        <v>108038</v>
      </c>
      <c r="G897" s="128" t="s">
        <v>348</v>
      </c>
      <c r="H897" s="128" t="s">
        <v>698</v>
      </c>
      <c r="I897" s="128" t="s">
        <v>863</v>
      </c>
      <c r="J897" s="128" t="s">
        <v>4320</v>
      </c>
    </row>
    <row r="898" spans="1:10" hidden="1" x14ac:dyDescent="0.2">
      <c r="A898">
        <v>2009</v>
      </c>
      <c r="B898" s="128" t="s">
        <v>365</v>
      </c>
      <c r="C898">
        <v>3</v>
      </c>
      <c r="D898">
        <v>15208</v>
      </c>
      <c r="E898" s="128" t="s">
        <v>1273</v>
      </c>
      <c r="F898">
        <v>108039</v>
      </c>
      <c r="G898" s="128" t="s">
        <v>348</v>
      </c>
      <c r="H898" s="128" t="s">
        <v>698</v>
      </c>
      <c r="I898" s="128" t="s">
        <v>863</v>
      </c>
      <c r="J898" s="128" t="s">
        <v>4320</v>
      </c>
    </row>
    <row r="899" spans="1:10" hidden="1" x14ac:dyDescent="0.2">
      <c r="A899">
        <v>2009</v>
      </c>
      <c r="B899" s="128" t="s">
        <v>365</v>
      </c>
      <c r="C899">
        <v>3</v>
      </c>
      <c r="D899">
        <v>15212</v>
      </c>
      <c r="E899" s="128" t="s">
        <v>1274</v>
      </c>
      <c r="F899">
        <v>108040</v>
      </c>
      <c r="G899" s="128" t="s">
        <v>348</v>
      </c>
      <c r="H899" s="128" t="s">
        <v>698</v>
      </c>
      <c r="I899" s="128" t="s">
        <v>863</v>
      </c>
      <c r="J899" s="128" t="s">
        <v>4320</v>
      </c>
    </row>
    <row r="900" spans="1:10" hidden="1" x14ac:dyDescent="0.2">
      <c r="A900">
        <v>2009</v>
      </c>
      <c r="B900" s="128" t="s">
        <v>365</v>
      </c>
      <c r="C900">
        <v>3</v>
      </c>
      <c r="D900">
        <v>15216</v>
      </c>
      <c r="E900" s="128" t="s">
        <v>853</v>
      </c>
      <c r="F900">
        <v>108041</v>
      </c>
      <c r="G900" s="128" t="s">
        <v>348</v>
      </c>
      <c r="H900" s="128" t="s">
        <v>698</v>
      </c>
      <c r="I900" s="128" t="s">
        <v>863</v>
      </c>
      <c r="J900" s="128" t="s">
        <v>4320</v>
      </c>
    </row>
    <row r="901" spans="1:10" hidden="1" x14ac:dyDescent="0.2">
      <c r="A901">
        <v>2009</v>
      </c>
      <c r="B901" s="128" t="s">
        <v>365</v>
      </c>
      <c r="C901">
        <v>3</v>
      </c>
      <c r="D901">
        <v>15217</v>
      </c>
      <c r="E901" s="128" t="s">
        <v>854</v>
      </c>
      <c r="F901">
        <v>108042</v>
      </c>
      <c r="G901" s="128" t="s">
        <v>348</v>
      </c>
      <c r="H901" s="128" t="s">
        <v>698</v>
      </c>
      <c r="I901" s="128" t="s">
        <v>863</v>
      </c>
      <c r="J901" s="128" t="s">
        <v>4320</v>
      </c>
    </row>
    <row r="902" spans="1:10" hidden="1" x14ac:dyDescent="0.2">
      <c r="A902">
        <v>2009</v>
      </c>
      <c r="B902" s="128" t="s">
        <v>365</v>
      </c>
      <c r="C902">
        <v>3</v>
      </c>
      <c r="D902">
        <v>15223</v>
      </c>
      <c r="E902" s="128" t="s">
        <v>855</v>
      </c>
      <c r="F902">
        <v>108043</v>
      </c>
      <c r="G902" s="128" t="s">
        <v>348</v>
      </c>
      <c r="H902" s="128" t="s">
        <v>698</v>
      </c>
      <c r="I902" s="128" t="s">
        <v>863</v>
      </c>
      <c r="J902" s="128" t="s">
        <v>4320</v>
      </c>
    </row>
    <row r="903" spans="1:10" hidden="1" x14ac:dyDescent="0.2">
      <c r="A903">
        <v>2009</v>
      </c>
      <c r="B903" s="128" t="s">
        <v>365</v>
      </c>
      <c r="C903">
        <v>3</v>
      </c>
      <c r="D903">
        <v>15227</v>
      </c>
      <c r="E903" s="128" t="s">
        <v>856</v>
      </c>
      <c r="F903">
        <v>108044</v>
      </c>
      <c r="G903" s="128" t="s">
        <v>348</v>
      </c>
      <c r="H903" s="128" t="s">
        <v>698</v>
      </c>
      <c r="I903" s="128" t="s">
        <v>863</v>
      </c>
      <c r="J903" s="128" t="s">
        <v>4320</v>
      </c>
    </row>
    <row r="904" spans="1:10" hidden="1" x14ac:dyDescent="0.2">
      <c r="A904">
        <v>2009</v>
      </c>
      <c r="B904" s="128" t="s">
        <v>365</v>
      </c>
      <c r="C904">
        <v>3</v>
      </c>
      <c r="D904">
        <v>15231</v>
      </c>
      <c r="E904" s="128" t="s">
        <v>857</v>
      </c>
      <c r="F904">
        <v>108045</v>
      </c>
      <c r="G904" s="128" t="s">
        <v>348</v>
      </c>
      <c r="H904" s="128" t="s">
        <v>698</v>
      </c>
      <c r="I904" s="128" t="s">
        <v>863</v>
      </c>
      <c r="J904" s="128" t="s">
        <v>4320</v>
      </c>
    </row>
    <row r="905" spans="1:10" hidden="1" x14ac:dyDescent="0.2">
      <c r="A905">
        <v>2009</v>
      </c>
      <c r="B905" s="128" t="s">
        <v>365</v>
      </c>
      <c r="C905">
        <v>3</v>
      </c>
      <c r="D905">
        <v>15232</v>
      </c>
      <c r="E905" s="128" t="s">
        <v>858</v>
      </c>
      <c r="F905">
        <v>108046</v>
      </c>
      <c r="G905" s="128" t="s">
        <v>348</v>
      </c>
      <c r="H905" s="128" t="s">
        <v>698</v>
      </c>
      <c r="I905" s="128" t="s">
        <v>863</v>
      </c>
      <c r="J905" s="128" t="s">
        <v>4320</v>
      </c>
    </row>
    <row r="906" spans="1:10" hidden="1" x14ac:dyDescent="0.2">
      <c r="A906">
        <v>2009</v>
      </c>
      <c r="B906" s="128" t="s">
        <v>365</v>
      </c>
      <c r="C906">
        <v>3</v>
      </c>
      <c r="D906">
        <v>15233</v>
      </c>
      <c r="E906" s="128" t="s">
        <v>859</v>
      </c>
      <c r="F906">
        <v>108047</v>
      </c>
      <c r="G906" s="128" t="s">
        <v>348</v>
      </c>
      <c r="H906" s="128" t="s">
        <v>698</v>
      </c>
      <c r="I906" s="128" t="s">
        <v>863</v>
      </c>
      <c r="J906" s="128" t="s">
        <v>4320</v>
      </c>
    </row>
    <row r="907" spans="1:10" hidden="1" x14ac:dyDescent="0.2">
      <c r="A907">
        <v>2009</v>
      </c>
      <c r="B907" s="128" t="s">
        <v>365</v>
      </c>
      <c r="C907">
        <v>3</v>
      </c>
      <c r="D907">
        <v>15234</v>
      </c>
      <c r="E907" s="128" t="s">
        <v>860</v>
      </c>
      <c r="F907">
        <v>108048</v>
      </c>
      <c r="G907" s="128" t="s">
        <v>348</v>
      </c>
      <c r="H907" s="128" t="s">
        <v>698</v>
      </c>
      <c r="I907" s="128" t="s">
        <v>863</v>
      </c>
      <c r="J907" s="128" t="s">
        <v>4320</v>
      </c>
    </row>
    <row r="908" spans="1:10" hidden="1" x14ac:dyDescent="0.2">
      <c r="A908">
        <v>2009</v>
      </c>
      <c r="B908" s="128" t="s">
        <v>365</v>
      </c>
      <c r="C908">
        <v>3</v>
      </c>
      <c r="D908">
        <v>15239</v>
      </c>
      <c r="E908" s="128" t="s">
        <v>861</v>
      </c>
      <c r="F908">
        <v>108049</v>
      </c>
      <c r="G908" s="128" t="s">
        <v>348</v>
      </c>
      <c r="H908" s="128" t="s">
        <v>698</v>
      </c>
      <c r="I908" s="128" t="s">
        <v>863</v>
      </c>
      <c r="J908" s="128" t="s">
        <v>4320</v>
      </c>
    </row>
    <row r="909" spans="1:10" hidden="1" x14ac:dyDescent="0.2">
      <c r="A909">
        <v>2009</v>
      </c>
      <c r="B909" s="128" t="s">
        <v>365</v>
      </c>
      <c r="C909">
        <v>3</v>
      </c>
      <c r="D909">
        <v>15241</v>
      </c>
      <c r="E909" s="128" t="s">
        <v>862</v>
      </c>
      <c r="F909">
        <v>108050</v>
      </c>
      <c r="G909" s="128" t="s">
        <v>348</v>
      </c>
      <c r="H909" s="128" t="s">
        <v>698</v>
      </c>
      <c r="I909" s="128" t="s">
        <v>863</v>
      </c>
      <c r="J909" s="128" t="s">
        <v>4320</v>
      </c>
    </row>
    <row r="910" spans="1:10" hidden="1" x14ac:dyDescent="0.2">
      <c r="A910">
        <v>2009</v>
      </c>
      <c r="B910" s="128" t="s">
        <v>365</v>
      </c>
      <c r="C910">
        <v>11</v>
      </c>
      <c r="D910">
        <v>44003</v>
      </c>
      <c r="E910" s="128" t="s">
        <v>207</v>
      </c>
      <c r="F910">
        <v>109001</v>
      </c>
      <c r="G910" s="128" t="s">
        <v>348</v>
      </c>
      <c r="H910" s="128" t="s">
        <v>1305</v>
      </c>
      <c r="I910" s="128" t="s">
        <v>1306</v>
      </c>
      <c r="J910" s="128" t="s">
        <v>4321</v>
      </c>
    </row>
    <row r="911" spans="1:10" hidden="1" x14ac:dyDescent="0.2">
      <c r="A911">
        <v>2009</v>
      </c>
      <c r="B911" s="128" t="s">
        <v>365</v>
      </c>
      <c r="C911">
        <v>11</v>
      </c>
      <c r="D911">
        <v>44004</v>
      </c>
      <c r="E911" s="128" t="s">
        <v>208</v>
      </c>
      <c r="F911">
        <v>109002</v>
      </c>
      <c r="G911" s="128" t="s">
        <v>348</v>
      </c>
      <c r="H911" s="128" t="s">
        <v>1305</v>
      </c>
      <c r="I911" s="128" t="s">
        <v>1306</v>
      </c>
      <c r="J911" s="128" t="s">
        <v>4321</v>
      </c>
    </row>
    <row r="912" spans="1:10" hidden="1" x14ac:dyDescent="0.2">
      <c r="A912">
        <v>2009</v>
      </c>
      <c r="B912" s="128" t="s">
        <v>365</v>
      </c>
      <c r="C912">
        <v>11</v>
      </c>
      <c r="D912">
        <v>44008</v>
      </c>
      <c r="E912" s="128" t="s">
        <v>209</v>
      </c>
      <c r="F912">
        <v>109003</v>
      </c>
      <c r="G912" s="128" t="s">
        <v>348</v>
      </c>
      <c r="H912" s="128" t="s">
        <v>1305</v>
      </c>
      <c r="I912" s="128" t="s">
        <v>1306</v>
      </c>
      <c r="J912" s="128" t="s">
        <v>4321</v>
      </c>
    </row>
    <row r="913" spans="1:10" hidden="1" x14ac:dyDescent="0.2">
      <c r="A913">
        <v>2009</v>
      </c>
      <c r="B913" s="128" t="s">
        <v>365</v>
      </c>
      <c r="C913">
        <v>11</v>
      </c>
      <c r="D913">
        <v>44009</v>
      </c>
      <c r="E913" s="128" t="s">
        <v>1564</v>
      </c>
      <c r="F913">
        <v>109004</v>
      </c>
      <c r="G913" s="128" t="s">
        <v>348</v>
      </c>
      <c r="H913" s="128" t="s">
        <v>1305</v>
      </c>
      <c r="I913" s="128" t="s">
        <v>1306</v>
      </c>
      <c r="J913" s="128" t="s">
        <v>4321</v>
      </c>
    </row>
    <row r="914" spans="1:10" hidden="1" x14ac:dyDescent="0.2">
      <c r="A914">
        <v>2009</v>
      </c>
      <c r="B914" s="128" t="s">
        <v>365</v>
      </c>
      <c r="C914">
        <v>11</v>
      </c>
      <c r="D914">
        <v>44018</v>
      </c>
      <c r="E914" s="128" t="s">
        <v>210</v>
      </c>
      <c r="F914">
        <v>109005</v>
      </c>
      <c r="G914" s="128" t="s">
        <v>348</v>
      </c>
      <c r="H914" s="128" t="s">
        <v>1305</v>
      </c>
      <c r="I914" s="128" t="s">
        <v>1306</v>
      </c>
      <c r="J914" s="128" t="s">
        <v>4321</v>
      </c>
    </row>
    <row r="915" spans="1:10" hidden="1" x14ac:dyDescent="0.2">
      <c r="A915">
        <v>2009</v>
      </c>
      <c r="B915" s="128" t="s">
        <v>365</v>
      </c>
      <c r="C915">
        <v>11</v>
      </c>
      <c r="D915">
        <v>44019</v>
      </c>
      <c r="E915" s="128" t="s">
        <v>211</v>
      </c>
      <c r="F915">
        <v>109006</v>
      </c>
      <c r="G915" s="128" t="s">
        <v>348</v>
      </c>
      <c r="H915" s="128" t="s">
        <v>1305</v>
      </c>
      <c r="I915" s="128" t="s">
        <v>1306</v>
      </c>
      <c r="J915" s="128" t="s">
        <v>4321</v>
      </c>
    </row>
    <row r="916" spans="1:10" hidden="1" x14ac:dyDescent="0.2">
      <c r="A916">
        <v>2009</v>
      </c>
      <c r="B916" s="128" t="s">
        <v>365</v>
      </c>
      <c r="C916">
        <v>11</v>
      </c>
      <c r="D916">
        <v>44022</v>
      </c>
      <c r="E916" s="128" t="s">
        <v>212</v>
      </c>
      <c r="F916">
        <v>109007</v>
      </c>
      <c r="G916" s="128" t="s">
        <v>348</v>
      </c>
      <c r="H916" s="128" t="s">
        <v>1305</v>
      </c>
      <c r="I916" s="128" t="s">
        <v>1306</v>
      </c>
      <c r="J916" s="128" t="s">
        <v>4321</v>
      </c>
    </row>
    <row r="917" spans="1:10" hidden="1" x14ac:dyDescent="0.2">
      <c r="A917">
        <v>2009</v>
      </c>
      <c r="B917" s="128" t="s">
        <v>365</v>
      </c>
      <c r="C917">
        <v>11</v>
      </c>
      <c r="D917">
        <v>44024</v>
      </c>
      <c r="E917" s="128" t="s">
        <v>213</v>
      </c>
      <c r="F917">
        <v>109008</v>
      </c>
      <c r="G917" s="128" t="s">
        <v>348</v>
      </c>
      <c r="H917" s="128" t="s">
        <v>1305</v>
      </c>
      <c r="I917" s="128" t="s">
        <v>1306</v>
      </c>
      <c r="J917" s="128" t="s">
        <v>4321</v>
      </c>
    </row>
    <row r="918" spans="1:10" hidden="1" x14ac:dyDescent="0.2">
      <c r="A918">
        <v>2009</v>
      </c>
      <c r="B918" s="128" t="s">
        <v>365</v>
      </c>
      <c r="C918">
        <v>11</v>
      </c>
      <c r="D918">
        <v>44025</v>
      </c>
      <c r="E918" s="128" t="s">
        <v>214</v>
      </c>
      <c r="F918">
        <v>109009</v>
      </c>
      <c r="G918" s="128" t="s">
        <v>348</v>
      </c>
      <c r="H918" s="128" t="s">
        <v>1305</v>
      </c>
      <c r="I918" s="128" t="s">
        <v>1306</v>
      </c>
      <c r="J918" s="128" t="s">
        <v>4321</v>
      </c>
    </row>
    <row r="919" spans="1:10" hidden="1" x14ac:dyDescent="0.2">
      <c r="A919">
        <v>2009</v>
      </c>
      <c r="B919" s="128" t="s">
        <v>365</v>
      </c>
      <c r="C919">
        <v>11</v>
      </c>
      <c r="D919">
        <v>44026</v>
      </c>
      <c r="E919" s="128" t="s">
        <v>215</v>
      </c>
      <c r="F919">
        <v>109010</v>
      </c>
      <c r="G919" s="128" t="s">
        <v>348</v>
      </c>
      <c r="H919" s="128" t="s">
        <v>1305</v>
      </c>
      <c r="I919" s="128" t="s">
        <v>1306</v>
      </c>
      <c r="J919" s="128" t="s">
        <v>4321</v>
      </c>
    </row>
    <row r="920" spans="1:10" hidden="1" x14ac:dyDescent="0.2">
      <c r="A920">
        <v>2009</v>
      </c>
      <c r="B920" s="128" t="s">
        <v>365</v>
      </c>
      <c r="C920">
        <v>11</v>
      </c>
      <c r="D920">
        <v>44028</v>
      </c>
      <c r="E920" s="128" t="s">
        <v>216</v>
      </c>
      <c r="F920">
        <v>109011</v>
      </c>
      <c r="G920" s="128" t="s">
        <v>348</v>
      </c>
      <c r="H920" s="128" t="s">
        <v>1305</v>
      </c>
      <c r="I920" s="128" t="s">
        <v>1306</v>
      </c>
      <c r="J920" s="128" t="s">
        <v>4321</v>
      </c>
    </row>
    <row r="921" spans="1:10" hidden="1" x14ac:dyDescent="0.2">
      <c r="A921">
        <v>2009</v>
      </c>
      <c r="B921" s="128" t="s">
        <v>365</v>
      </c>
      <c r="C921">
        <v>11</v>
      </c>
      <c r="D921">
        <v>44030</v>
      </c>
      <c r="E921" s="128" t="s">
        <v>217</v>
      </c>
      <c r="F921">
        <v>109012</v>
      </c>
      <c r="G921" s="128" t="s">
        <v>348</v>
      </c>
      <c r="H921" s="128" t="s">
        <v>1305</v>
      </c>
      <c r="I921" s="128" t="s">
        <v>1306</v>
      </c>
      <c r="J921" s="128" t="s">
        <v>4321</v>
      </c>
    </row>
    <row r="922" spans="1:10" hidden="1" x14ac:dyDescent="0.2">
      <c r="A922">
        <v>2009</v>
      </c>
      <c r="B922" s="128" t="s">
        <v>365</v>
      </c>
      <c r="C922">
        <v>11</v>
      </c>
      <c r="D922">
        <v>44033</v>
      </c>
      <c r="E922" s="128" t="s">
        <v>218</v>
      </c>
      <c r="F922">
        <v>109013</v>
      </c>
      <c r="G922" s="128" t="s">
        <v>348</v>
      </c>
      <c r="H922" s="128" t="s">
        <v>1305</v>
      </c>
      <c r="I922" s="128" t="s">
        <v>1306</v>
      </c>
      <c r="J922" s="128" t="s">
        <v>4321</v>
      </c>
    </row>
    <row r="923" spans="1:10" hidden="1" x14ac:dyDescent="0.2">
      <c r="A923">
        <v>2009</v>
      </c>
      <c r="B923" s="128" t="s">
        <v>365</v>
      </c>
      <c r="C923">
        <v>11</v>
      </c>
      <c r="D923">
        <v>44035</v>
      </c>
      <c r="E923" s="128" t="s">
        <v>219</v>
      </c>
      <c r="F923">
        <v>109014</v>
      </c>
      <c r="G923" s="128" t="s">
        <v>348</v>
      </c>
      <c r="H923" s="128" t="s">
        <v>1305</v>
      </c>
      <c r="I923" s="128" t="s">
        <v>1306</v>
      </c>
      <c r="J923" s="128" t="s">
        <v>4321</v>
      </c>
    </row>
    <row r="924" spans="1:10" hidden="1" x14ac:dyDescent="0.2">
      <c r="A924">
        <v>2009</v>
      </c>
      <c r="B924" s="128" t="s">
        <v>365</v>
      </c>
      <c r="C924">
        <v>11</v>
      </c>
      <c r="D924">
        <v>44037</v>
      </c>
      <c r="E924" s="128" t="s">
        <v>220</v>
      </c>
      <c r="F924">
        <v>109015</v>
      </c>
      <c r="G924" s="128" t="s">
        <v>348</v>
      </c>
      <c r="H924" s="128" t="s">
        <v>1305</v>
      </c>
      <c r="I924" s="128" t="s">
        <v>1306</v>
      </c>
      <c r="J924" s="128" t="s">
        <v>4321</v>
      </c>
    </row>
    <row r="925" spans="1:10" hidden="1" x14ac:dyDescent="0.2">
      <c r="A925">
        <v>2009</v>
      </c>
      <c r="B925" s="128" t="s">
        <v>365</v>
      </c>
      <c r="C925">
        <v>11</v>
      </c>
      <c r="D925">
        <v>44039</v>
      </c>
      <c r="E925" s="128" t="s">
        <v>221</v>
      </c>
      <c r="F925">
        <v>109016</v>
      </c>
      <c r="G925" s="128" t="s">
        <v>348</v>
      </c>
      <c r="H925" s="128" t="s">
        <v>1305</v>
      </c>
      <c r="I925" s="128" t="s">
        <v>1306</v>
      </c>
      <c r="J925" s="128" t="s">
        <v>4321</v>
      </c>
    </row>
    <row r="926" spans="1:10" hidden="1" x14ac:dyDescent="0.2">
      <c r="A926">
        <v>2009</v>
      </c>
      <c r="B926" s="128" t="s">
        <v>365</v>
      </c>
      <c r="C926">
        <v>11</v>
      </c>
      <c r="D926">
        <v>44040</v>
      </c>
      <c r="E926" s="128" t="s">
        <v>222</v>
      </c>
      <c r="F926">
        <v>109017</v>
      </c>
      <c r="G926" s="128" t="s">
        <v>348</v>
      </c>
      <c r="H926" s="128" t="s">
        <v>1305</v>
      </c>
      <c r="I926" s="128" t="s">
        <v>1306</v>
      </c>
      <c r="J926" s="128" t="s">
        <v>4321</v>
      </c>
    </row>
    <row r="927" spans="1:10" hidden="1" x14ac:dyDescent="0.2">
      <c r="A927">
        <v>2009</v>
      </c>
      <c r="B927" s="128" t="s">
        <v>365</v>
      </c>
      <c r="C927">
        <v>11</v>
      </c>
      <c r="D927">
        <v>44041</v>
      </c>
      <c r="E927" s="128" t="s">
        <v>223</v>
      </c>
      <c r="F927">
        <v>109018</v>
      </c>
      <c r="G927" s="128" t="s">
        <v>348</v>
      </c>
      <c r="H927" s="128" t="s">
        <v>1305</v>
      </c>
      <c r="I927" s="128" t="s">
        <v>1306</v>
      </c>
      <c r="J927" s="128" t="s">
        <v>4321</v>
      </c>
    </row>
    <row r="928" spans="1:10" hidden="1" x14ac:dyDescent="0.2">
      <c r="A928">
        <v>2009</v>
      </c>
      <c r="B928" s="128" t="s">
        <v>365</v>
      </c>
      <c r="C928">
        <v>11</v>
      </c>
      <c r="D928">
        <v>44042</v>
      </c>
      <c r="E928" s="128" t="s">
        <v>224</v>
      </c>
      <c r="F928">
        <v>109019</v>
      </c>
      <c r="G928" s="128" t="s">
        <v>348</v>
      </c>
      <c r="H928" s="128" t="s">
        <v>1305</v>
      </c>
      <c r="I928" s="128" t="s">
        <v>1306</v>
      </c>
      <c r="J928" s="128" t="s">
        <v>4321</v>
      </c>
    </row>
    <row r="929" spans="1:10" hidden="1" x14ac:dyDescent="0.2">
      <c r="A929">
        <v>2009</v>
      </c>
      <c r="B929" s="128" t="s">
        <v>365</v>
      </c>
      <c r="C929">
        <v>11</v>
      </c>
      <c r="D929">
        <v>44043</v>
      </c>
      <c r="E929" s="128" t="s">
        <v>225</v>
      </c>
      <c r="F929">
        <v>109020</v>
      </c>
      <c r="G929" s="128" t="s">
        <v>348</v>
      </c>
      <c r="H929" s="128" t="s">
        <v>1305</v>
      </c>
      <c r="I929" s="128" t="s">
        <v>1306</v>
      </c>
      <c r="J929" s="128" t="s">
        <v>4321</v>
      </c>
    </row>
    <row r="930" spans="1:10" hidden="1" x14ac:dyDescent="0.2">
      <c r="A930">
        <v>2009</v>
      </c>
      <c r="B930" s="128" t="s">
        <v>365</v>
      </c>
      <c r="C930">
        <v>11</v>
      </c>
      <c r="D930">
        <v>44046</v>
      </c>
      <c r="E930" s="128" t="s">
        <v>226</v>
      </c>
      <c r="F930">
        <v>109021</v>
      </c>
      <c r="G930" s="128" t="s">
        <v>348</v>
      </c>
      <c r="H930" s="128" t="s">
        <v>1305</v>
      </c>
      <c r="I930" s="128" t="s">
        <v>1306</v>
      </c>
      <c r="J930" s="128" t="s">
        <v>4321</v>
      </c>
    </row>
    <row r="931" spans="1:10" hidden="1" x14ac:dyDescent="0.2">
      <c r="A931">
        <v>2009</v>
      </c>
      <c r="B931" s="128" t="s">
        <v>365</v>
      </c>
      <c r="C931">
        <v>11</v>
      </c>
      <c r="D931">
        <v>44047</v>
      </c>
      <c r="E931" s="128" t="s">
        <v>227</v>
      </c>
      <c r="F931">
        <v>109022</v>
      </c>
      <c r="G931" s="128" t="s">
        <v>348</v>
      </c>
      <c r="H931" s="128" t="s">
        <v>1305</v>
      </c>
      <c r="I931" s="128" t="s">
        <v>1306</v>
      </c>
      <c r="J931" s="128" t="s">
        <v>4321</v>
      </c>
    </row>
    <row r="932" spans="1:10" hidden="1" x14ac:dyDescent="0.2">
      <c r="A932">
        <v>2009</v>
      </c>
      <c r="B932" s="128" t="s">
        <v>365</v>
      </c>
      <c r="C932">
        <v>11</v>
      </c>
      <c r="D932">
        <v>44048</v>
      </c>
      <c r="E932" s="128" t="s">
        <v>228</v>
      </c>
      <c r="F932">
        <v>109023</v>
      </c>
      <c r="G932" s="128" t="s">
        <v>348</v>
      </c>
      <c r="H932" s="128" t="s">
        <v>1305</v>
      </c>
      <c r="I932" s="128" t="s">
        <v>1306</v>
      </c>
      <c r="J932" s="128" t="s">
        <v>4321</v>
      </c>
    </row>
    <row r="933" spans="1:10" hidden="1" x14ac:dyDescent="0.2">
      <c r="A933">
        <v>2009</v>
      </c>
      <c r="B933" s="128" t="s">
        <v>365</v>
      </c>
      <c r="C933">
        <v>11</v>
      </c>
      <c r="D933">
        <v>44049</v>
      </c>
      <c r="E933" s="128" t="s">
        <v>229</v>
      </c>
      <c r="F933">
        <v>109024</v>
      </c>
      <c r="G933" s="128" t="s">
        <v>348</v>
      </c>
      <c r="H933" s="128" t="s">
        <v>1305</v>
      </c>
      <c r="I933" s="128" t="s">
        <v>1306</v>
      </c>
      <c r="J933" s="128" t="s">
        <v>4321</v>
      </c>
    </row>
    <row r="934" spans="1:10" hidden="1" x14ac:dyDescent="0.2">
      <c r="A934">
        <v>2009</v>
      </c>
      <c r="B934" s="128" t="s">
        <v>365</v>
      </c>
      <c r="C934">
        <v>11</v>
      </c>
      <c r="D934">
        <v>44050</v>
      </c>
      <c r="E934" s="128" t="s">
        <v>230</v>
      </c>
      <c r="F934">
        <v>109025</v>
      </c>
      <c r="G934" s="128" t="s">
        <v>348</v>
      </c>
      <c r="H934" s="128" t="s">
        <v>1305</v>
      </c>
      <c r="I934" s="128" t="s">
        <v>1306</v>
      </c>
      <c r="J934" s="128" t="s">
        <v>4321</v>
      </c>
    </row>
    <row r="935" spans="1:10" hidden="1" x14ac:dyDescent="0.2">
      <c r="A935">
        <v>2009</v>
      </c>
      <c r="B935" s="128" t="s">
        <v>365</v>
      </c>
      <c r="C935">
        <v>11</v>
      </c>
      <c r="D935">
        <v>44051</v>
      </c>
      <c r="E935" s="128" t="s">
        <v>231</v>
      </c>
      <c r="F935">
        <v>109026</v>
      </c>
      <c r="G935" s="128" t="s">
        <v>348</v>
      </c>
      <c r="H935" s="128" t="s">
        <v>1305</v>
      </c>
      <c r="I935" s="128" t="s">
        <v>1306</v>
      </c>
      <c r="J935" s="128" t="s">
        <v>4321</v>
      </c>
    </row>
    <row r="936" spans="1:10" hidden="1" x14ac:dyDescent="0.2">
      <c r="A936">
        <v>2009</v>
      </c>
      <c r="B936" s="128" t="s">
        <v>365</v>
      </c>
      <c r="C936">
        <v>11</v>
      </c>
      <c r="D936">
        <v>44052</v>
      </c>
      <c r="E936" s="128" t="s">
        <v>232</v>
      </c>
      <c r="F936">
        <v>109027</v>
      </c>
      <c r="G936" s="128" t="s">
        <v>348</v>
      </c>
      <c r="H936" s="128" t="s">
        <v>1305</v>
      </c>
      <c r="I936" s="128" t="s">
        <v>1306</v>
      </c>
      <c r="J936" s="128" t="s">
        <v>4321</v>
      </c>
    </row>
    <row r="937" spans="1:10" hidden="1" x14ac:dyDescent="0.2">
      <c r="A937">
        <v>2009</v>
      </c>
      <c r="B937" s="128" t="s">
        <v>365</v>
      </c>
      <c r="C937">
        <v>11</v>
      </c>
      <c r="D937">
        <v>44053</v>
      </c>
      <c r="E937" s="128" t="s">
        <v>233</v>
      </c>
      <c r="F937">
        <v>109028</v>
      </c>
      <c r="G937" s="128" t="s">
        <v>348</v>
      </c>
      <c r="H937" s="128" t="s">
        <v>1305</v>
      </c>
      <c r="I937" s="128" t="s">
        <v>1306</v>
      </c>
      <c r="J937" s="128" t="s">
        <v>4321</v>
      </c>
    </row>
    <row r="938" spans="1:10" hidden="1" x14ac:dyDescent="0.2">
      <c r="A938">
        <v>2009</v>
      </c>
      <c r="B938" s="128" t="s">
        <v>365</v>
      </c>
      <c r="C938">
        <v>11</v>
      </c>
      <c r="D938">
        <v>44055</v>
      </c>
      <c r="E938" s="128" t="s">
        <v>234</v>
      </c>
      <c r="F938">
        <v>109029</v>
      </c>
      <c r="G938" s="128" t="s">
        <v>348</v>
      </c>
      <c r="H938" s="128" t="s">
        <v>1305</v>
      </c>
      <c r="I938" s="128" t="s">
        <v>1306</v>
      </c>
      <c r="J938" s="128" t="s">
        <v>4321</v>
      </c>
    </row>
    <row r="939" spans="1:10" hidden="1" x14ac:dyDescent="0.2">
      <c r="A939">
        <v>2009</v>
      </c>
      <c r="B939" s="128" t="s">
        <v>365</v>
      </c>
      <c r="C939">
        <v>11</v>
      </c>
      <c r="D939">
        <v>44057</v>
      </c>
      <c r="E939" s="128" t="s">
        <v>235</v>
      </c>
      <c r="F939">
        <v>109030</v>
      </c>
      <c r="G939" s="128" t="s">
        <v>348</v>
      </c>
      <c r="H939" s="128" t="s">
        <v>1305</v>
      </c>
      <c r="I939" s="128" t="s">
        <v>1306</v>
      </c>
      <c r="J939" s="128" t="s">
        <v>4321</v>
      </c>
    </row>
    <row r="940" spans="1:10" hidden="1" x14ac:dyDescent="0.2">
      <c r="A940">
        <v>2009</v>
      </c>
      <c r="B940" s="128" t="s">
        <v>365</v>
      </c>
      <c r="C940">
        <v>11</v>
      </c>
      <c r="D940">
        <v>44058</v>
      </c>
      <c r="E940" s="128" t="s">
        <v>236</v>
      </c>
      <c r="F940">
        <v>109031</v>
      </c>
      <c r="G940" s="128" t="s">
        <v>348</v>
      </c>
      <c r="H940" s="128" t="s">
        <v>1305</v>
      </c>
      <c r="I940" s="128" t="s">
        <v>1306</v>
      </c>
      <c r="J940" s="128" t="s">
        <v>4321</v>
      </c>
    </row>
    <row r="941" spans="1:10" hidden="1" x14ac:dyDescent="0.2">
      <c r="A941">
        <v>2009</v>
      </c>
      <c r="B941" s="128" t="s">
        <v>365</v>
      </c>
      <c r="C941">
        <v>11</v>
      </c>
      <c r="D941">
        <v>44059</v>
      </c>
      <c r="E941" s="128" t="s">
        <v>237</v>
      </c>
      <c r="F941">
        <v>109032</v>
      </c>
      <c r="G941" s="128" t="s">
        <v>348</v>
      </c>
      <c r="H941" s="128" t="s">
        <v>1305</v>
      </c>
      <c r="I941" s="128" t="s">
        <v>1306</v>
      </c>
      <c r="J941" s="128" t="s">
        <v>4321</v>
      </c>
    </row>
    <row r="942" spans="1:10" hidden="1" x14ac:dyDescent="0.2">
      <c r="A942">
        <v>2009</v>
      </c>
      <c r="B942" s="128" t="s">
        <v>365</v>
      </c>
      <c r="C942">
        <v>11</v>
      </c>
      <c r="D942">
        <v>44060</v>
      </c>
      <c r="E942" s="128" t="s">
        <v>238</v>
      </c>
      <c r="F942">
        <v>109033</v>
      </c>
      <c r="G942" s="128" t="s">
        <v>348</v>
      </c>
      <c r="H942" s="128" t="s">
        <v>1305</v>
      </c>
      <c r="I942" s="128" t="s">
        <v>1306</v>
      </c>
      <c r="J942" s="128" t="s">
        <v>4321</v>
      </c>
    </row>
    <row r="943" spans="1:10" hidden="1" x14ac:dyDescent="0.2">
      <c r="A943">
        <v>2009</v>
      </c>
      <c r="B943" s="128" t="s">
        <v>365</v>
      </c>
      <c r="C943">
        <v>11</v>
      </c>
      <c r="D943">
        <v>44061</v>
      </c>
      <c r="E943" s="128" t="s">
        <v>239</v>
      </c>
      <c r="F943">
        <v>109034</v>
      </c>
      <c r="G943" s="128" t="s">
        <v>348</v>
      </c>
      <c r="H943" s="128" t="s">
        <v>1305</v>
      </c>
      <c r="I943" s="128" t="s">
        <v>1306</v>
      </c>
      <c r="J943" s="128" t="s">
        <v>4321</v>
      </c>
    </row>
    <row r="944" spans="1:10" hidden="1" x14ac:dyDescent="0.2">
      <c r="A944">
        <v>2009</v>
      </c>
      <c r="B944" s="128" t="s">
        <v>365</v>
      </c>
      <c r="C944">
        <v>11</v>
      </c>
      <c r="D944">
        <v>44062</v>
      </c>
      <c r="E944" s="128" t="s">
        <v>240</v>
      </c>
      <c r="F944">
        <v>109035</v>
      </c>
      <c r="G944" s="128" t="s">
        <v>348</v>
      </c>
      <c r="H944" s="128" t="s">
        <v>1305</v>
      </c>
      <c r="I944" s="128" t="s">
        <v>1306</v>
      </c>
      <c r="J944" s="128" t="s">
        <v>4321</v>
      </c>
    </row>
    <row r="945" spans="1:10" hidden="1" x14ac:dyDescent="0.2">
      <c r="A945">
        <v>2009</v>
      </c>
      <c r="B945" s="128" t="s">
        <v>365</v>
      </c>
      <c r="C945">
        <v>11</v>
      </c>
      <c r="D945">
        <v>44067</v>
      </c>
      <c r="E945" s="128" t="s">
        <v>241</v>
      </c>
      <c r="F945">
        <v>109036</v>
      </c>
      <c r="G945" s="128" t="s">
        <v>348</v>
      </c>
      <c r="H945" s="128" t="s">
        <v>1305</v>
      </c>
      <c r="I945" s="128" t="s">
        <v>1306</v>
      </c>
      <c r="J945" s="128" t="s">
        <v>4321</v>
      </c>
    </row>
    <row r="946" spans="1:10" hidden="1" x14ac:dyDescent="0.2">
      <c r="A946">
        <v>2009</v>
      </c>
      <c r="B946" s="128" t="s">
        <v>365</v>
      </c>
      <c r="C946">
        <v>11</v>
      </c>
      <c r="D946">
        <v>44068</v>
      </c>
      <c r="E946" s="128" t="s">
        <v>242</v>
      </c>
      <c r="F946">
        <v>109037</v>
      </c>
      <c r="G946" s="128" t="s">
        <v>348</v>
      </c>
      <c r="H946" s="128" t="s">
        <v>1305</v>
      </c>
      <c r="I946" s="128" t="s">
        <v>1306</v>
      </c>
      <c r="J946" s="128" t="s">
        <v>4321</v>
      </c>
    </row>
    <row r="947" spans="1:10" hidden="1" x14ac:dyDescent="0.2">
      <c r="A947">
        <v>2009</v>
      </c>
      <c r="B947" s="128" t="s">
        <v>365</v>
      </c>
      <c r="C947">
        <v>11</v>
      </c>
      <c r="D947">
        <v>44069</v>
      </c>
      <c r="E947" s="128" t="s">
        <v>243</v>
      </c>
      <c r="F947">
        <v>109038</v>
      </c>
      <c r="G947" s="128" t="s">
        <v>348</v>
      </c>
      <c r="H947" s="128" t="s">
        <v>1305</v>
      </c>
      <c r="I947" s="128" t="s">
        <v>1306</v>
      </c>
      <c r="J947" s="128" t="s">
        <v>4321</v>
      </c>
    </row>
    <row r="948" spans="1:10" hidden="1" x14ac:dyDescent="0.2">
      <c r="A948">
        <v>2009</v>
      </c>
      <c r="B948" s="128" t="s">
        <v>365</v>
      </c>
      <c r="C948">
        <v>11</v>
      </c>
      <c r="D948">
        <v>44070</v>
      </c>
      <c r="E948" s="128" t="s">
        <v>244</v>
      </c>
      <c r="F948">
        <v>109039</v>
      </c>
      <c r="G948" s="128" t="s">
        <v>348</v>
      </c>
      <c r="H948" s="128" t="s">
        <v>1305</v>
      </c>
      <c r="I948" s="128" t="s">
        <v>1306</v>
      </c>
      <c r="J948" s="128" t="s">
        <v>4321</v>
      </c>
    </row>
    <row r="949" spans="1:10" hidden="1" x14ac:dyDescent="0.2">
      <c r="A949">
        <v>2009</v>
      </c>
      <c r="B949" s="128" t="s">
        <v>365</v>
      </c>
      <c r="C949">
        <v>11</v>
      </c>
      <c r="D949">
        <v>44072</v>
      </c>
      <c r="E949" s="128" t="s">
        <v>245</v>
      </c>
      <c r="F949">
        <v>109040</v>
      </c>
      <c r="G949" s="128" t="s">
        <v>348</v>
      </c>
      <c r="H949" s="128" t="s">
        <v>1305</v>
      </c>
      <c r="I949" s="128" t="s">
        <v>1306</v>
      </c>
      <c r="J949" s="128" t="s">
        <v>4321</v>
      </c>
    </row>
    <row r="950" spans="1:10" hidden="1" x14ac:dyDescent="0.2">
      <c r="A950">
        <v>2009</v>
      </c>
      <c r="B950" s="128" t="s">
        <v>365</v>
      </c>
      <c r="C950">
        <v>16</v>
      </c>
      <c r="D950">
        <v>72005</v>
      </c>
      <c r="E950" s="128" t="s">
        <v>1307</v>
      </c>
      <c r="F950">
        <v>110001</v>
      </c>
      <c r="G950" s="128" t="s">
        <v>348</v>
      </c>
      <c r="H950" s="128" t="s">
        <v>1323</v>
      </c>
      <c r="I950" s="128" t="s">
        <v>1324</v>
      </c>
      <c r="J950" s="128" t="s">
        <v>4322</v>
      </c>
    </row>
    <row r="951" spans="1:10" hidden="1" x14ac:dyDescent="0.2">
      <c r="A951">
        <v>2009</v>
      </c>
      <c r="B951" s="128" t="s">
        <v>365</v>
      </c>
      <c r="C951">
        <v>16</v>
      </c>
      <c r="D951">
        <v>72007</v>
      </c>
      <c r="E951" s="128" t="s">
        <v>324</v>
      </c>
      <c r="F951">
        <v>110002</v>
      </c>
      <c r="G951" s="128" t="s">
        <v>348</v>
      </c>
      <c r="H951" s="128" t="s">
        <v>1323</v>
      </c>
      <c r="I951" s="128" t="s">
        <v>1324</v>
      </c>
      <c r="J951" s="128" t="s">
        <v>4322</v>
      </c>
    </row>
    <row r="952" spans="1:10" hidden="1" x14ac:dyDescent="0.2">
      <c r="A952">
        <v>2009</v>
      </c>
      <c r="B952" s="128" t="s">
        <v>365</v>
      </c>
      <c r="C952">
        <v>16</v>
      </c>
      <c r="D952">
        <v>72009</v>
      </c>
      <c r="E952" s="128" t="s">
        <v>1308</v>
      </c>
      <c r="F952">
        <v>110003</v>
      </c>
      <c r="G952" s="128" t="s">
        <v>348</v>
      </c>
      <c r="H952" s="128" t="s">
        <v>1323</v>
      </c>
      <c r="I952" s="128" t="s">
        <v>1324</v>
      </c>
      <c r="J952" s="128" t="s">
        <v>4322</v>
      </c>
    </row>
    <row r="953" spans="1:10" hidden="1" x14ac:dyDescent="0.2">
      <c r="A953">
        <v>2009</v>
      </c>
      <c r="B953" s="128" t="s">
        <v>365</v>
      </c>
      <c r="C953">
        <v>16</v>
      </c>
      <c r="D953">
        <v>72013</v>
      </c>
      <c r="E953" s="128" t="s">
        <v>1309</v>
      </c>
      <c r="F953">
        <v>110004</v>
      </c>
      <c r="G953" s="128" t="s">
        <v>348</v>
      </c>
      <c r="H953" s="128" t="s">
        <v>1323</v>
      </c>
      <c r="I953" s="128" t="s">
        <v>1324</v>
      </c>
      <c r="J953" s="128" t="s">
        <v>4322</v>
      </c>
    </row>
    <row r="954" spans="1:10" hidden="1" x14ac:dyDescent="0.2">
      <c r="A954">
        <v>2009</v>
      </c>
      <c r="B954" s="128" t="s">
        <v>365</v>
      </c>
      <c r="C954">
        <v>16</v>
      </c>
      <c r="D954">
        <v>71030</v>
      </c>
      <c r="E954" s="128" t="s">
        <v>326</v>
      </c>
      <c r="F954">
        <v>110005</v>
      </c>
      <c r="G954" s="128" t="s">
        <v>348</v>
      </c>
      <c r="H954" s="128" t="s">
        <v>1323</v>
      </c>
      <c r="I954" s="128" t="s">
        <v>1325</v>
      </c>
      <c r="J954" s="128" t="s">
        <v>4322</v>
      </c>
    </row>
    <row r="955" spans="1:10" hidden="1" x14ac:dyDescent="0.2">
      <c r="A955">
        <v>2009</v>
      </c>
      <c r="B955" s="128" t="s">
        <v>365</v>
      </c>
      <c r="C955">
        <v>16</v>
      </c>
      <c r="D955">
        <v>72026</v>
      </c>
      <c r="E955" s="128" t="s">
        <v>1310</v>
      </c>
      <c r="F955">
        <v>110006</v>
      </c>
      <c r="G955" s="128" t="s">
        <v>348</v>
      </c>
      <c r="H955" s="128" t="s">
        <v>1323</v>
      </c>
      <c r="I955" s="128" t="s">
        <v>1324</v>
      </c>
      <c r="J955" s="128" t="s">
        <v>4322</v>
      </c>
    </row>
    <row r="956" spans="1:10" hidden="1" x14ac:dyDescent="0.2">
      <c r="A956">
        <v>2009</v>
      </c>
      <c r="B956" s="128" t="s">
        <v>365</v>
      </c>
      <c r="C956">
        <v>16</v>
      </c>
      <c r="D956">
        <v>71045</v>
      </c>
      <c r="E956" s="128" t="s">
        <v>1311</v>
      </c>
      <c r="F956">
        <v>110007</v>
      </c>
      <c r="G956" s="128" t="s">
        <v>348</v>
      </c>
      <c r="H956" s="128" t="s">
        <v>1323</v>
      </c>
      <c r="I956" s="128" t="s">
        <v>1325</v>
      </c>
      <c r="J956" s="128" t="s">
        <v>4322</v>
      </c>
    </row>
    <row r="957" spans="1:10" hidden="1" x14ac:dyDescent="0.2">
      <c r="A957">
        <v>2009</v>
      </c>
      <c r="B957" s="128" t="s">
        <v>365</v>
      </c>
      <c r="C957">
        <v>16</v>
      </c>
      <c r="D957">
        <v>72042</v>
      </c>
      <c r="E957" s="128" t="s">
        <v>1312</v>
      </c>
      <c r="F957">
        <v>110008</v>
      </c>
      <c r="G957" s="128" t="s">
        <v>348</v>
      </c>
      <c r="H957" s="128" t="s">
        <v>1323</v>
      </c>
      <c r="I957" s="128" t="s">
        <v>1324</v>
      </c>
      <c r="J957" s="128" t="s">
        <v>4322</v>
      </c>
    </row>
    <row r="958" spans="1:10" hidden="1" x14ac:dyDescent="0.2">
      <c r="A958">
        <v>2009</v>
      </c>
      <c r="B958" s="128" t="s">
        <v>365</v>
      </c>
      <c r="C958">
        <v>16</v>
      </c>
      <c r="D958">
        <v>72045</v>
      </c>
      <c r="E958" s="128" t="s">
        <v>1313</v>
      </c>
      <c r="F958">
        <v>110009</v>
      </c>
      <c r="G958" s="128" t="s">
        <v>348</v>
      </c>
      <c r="H958" s="128" t="s">
        <v>1323</v>
      </c>
      <c r="I958" s="128" t="s">
        <v>1324</v>
      </c>
      <c r="J958" s="128" t="s">
        <v>4322</v>
      </c>
    </row>
    <row r="959" spans="1:10" hidden="1" x14ac:dyDescent="0.2">
      <c r="A959">
        <v>2009</v>
      </c>
      <c r="B959" s="128" t="s">
        <v>365</v>
      </c>
      <c r="C959">
        <v>16</v>
      </c>
      <c r="D959">
        <v>71057</v>
      </c>
      <c r="E959" s="128" t="s">
        <v>325</v>
      </c>
      <c r="F959">
        <v>110010</v>
      </c>
      <c r="G959" s="128" t="s">
        <v>348</v>
      </c>
      <c r="H959" s="128" t="s">
        <v>1323</v>
      </c>
      <c r="I959" s="128" t="s">
        <v>1325</v>
      </c>
      <c r="J959" s="128" t="s">
        <v>4322</v>
      </c>
    </row>
    <row r="960" spans="1:10" hidden="1" x14ac:dyDescent="0.2">
      <c r="A960">
        <v>2009</v>
      </c>
      <c r="B960" s="128" t="s">
        <v>349</v>
      </c>
      <c r="C960">
        <v>3</v>
      </c>
      <c r="D960">
        <v>18122</v>
      </c>
      <c r="E960" s="128" t="s">
        <v>631</v>
      </c>
      <c r="F960">
        <v>18122</v>
      </c>
      <c r="G960" s="128" t="s">
        <v>630</v>
      </c>
      <c r="H960" s="128" t="s">
        <v>632</v>
      </c>
      <c r="I960" s="128" t="s">
        <v>633</v>
      </c>
      <c r="J960" s="128" t="s">
        <v>4323</v>
      </c>
    </row>
    <row r="961" spans="1:10" hidden="1" x14ac:dyDescent="0.2">
      <c r="A961">
        <v>2009</v>
      </c>
      <c r="B961" s="128" t="s">
        <v>357</v>
      </c>
      <c r="C961">
        <v>3</v>
      </c>
      <c r="D961">
        <v>13048</v>
      </c>
      <c r="E961" s="128" t="s">
        <v>1398</v>
      </c>
      <c r="F961">
        <v>13029</v>
      </c>
      <c r="G961" s="128" t="s">
        <v>1399</v>
      </c>
      <c r="H961" s="128" t="s">
        <v>1400</v>
      </c>
      <c r="I961" s="128" t="s">
        <v>702</v>
      </c>
      <c r="J961" s="128" t="s">
        <v>348</v>
      </c>
    </row>
    <row r="962" spans="1:10" hidden="1" x14ac:dyDescent="0.2">
      <c r="A962">
        <v>2009</v>
      </c>
      <c r="B962" s="128" t="s">
        <v>10</v>
      </c>
      <c r="C962">
        <v>3</v>
      </c>
      <c r="D962">
        <v>13048</v>
      </c>
      <c r="E962" s="128" t="s">
        <v>1398</v>
      </c>
      <c r="F962">
        <v>13029</v>
      </c>
      <c r="G962" s="128" t="s">
        <v>1399</v>
      </c>
      <c r="H962" s="128" t="s">
        <v>1400</v>
      </c>
      <c r="I962" s="128" t="s">
        <v>702</v>
      </c>
      <c r="J962" s="128" t="s">
        <v>348</v>
      </c>
    </row>
    <row r="963" spans="1:10" hidden="1" x14ac:dyDescent="0.2">
      <c r="A963">
        <v>2009</v>
      </c>
      <c r="B963" s="128" t="s">
        <v>357</v>
      </c>
      <c r="C963">
        <v>3</v>
      </c>
      <c r="D963">
        <v>13029</v>
      </c>
      <c r="E963" s="128" t="s">
        <v>1399</v>
      </c>
      <c r="F963">
        <v>13048</v>
      </c>
      <c r="G963" s="128" t="s">
        <v>1398</v>
      </c>
      <c r="H963" s="128" t="s">
        <v>1400</v>
      </c>
      <c r="I963" s="128" t="s">
        <v>703</v>
      </c>
      <c r="J963" s="128" t="s">
        <v>348</v>
      </c>
    </row>
    <row r="964" spans="1:10" hidden="1" x14ac:dyDescent="0.2">
      <c r="A964">
        <v>2009</v>
      </c>
      <c r="B964" s="128" t="s">
        <v>10</v>
      </c>
      <c r="C964">
        <v>3</v>
      </c>
      <c r="D964">
        <v>13029</v>
      </c>
      <c r="E964" s="128" t="s">
        <v>1399</v>
      </c>
      <c r="F964">
        <v>13048</v>
      </c>
      <c r="G964" s="128" t="s">
        <v>1398</v>
      </c>
      <c r="H964" s="128" t="s">
        <v>1400</v>
      </c>
      <c r="I964" s="128" t="s">
        <v>703</v>
      </c>
      <c r="J964" s="128" t="s">
        <v>348</v>
      </c>
    </row>
    <row r="965" spans="1:10" hidden="1" x14ac:dyDescent="0.2">
      <c r="A965">
        <v>2009</v>
      </c>
      <c r="B965" s="128" t="s">
        <v>365</v>
      </c>
      <c r="C965">
        <v>11</v>
      </c>
      <c r="D965">
        <v>41011</v>
      </c>
      <c r="E965" s="128" t="s">
        <v>955</v>
      </c>
      <c r="F965">
        <v>99021</v>
      </c>
      <c r="G965" s="128" t="s">
        <v>348</v>
      </c>
      <c r="H965" s="128" t="s">
        <v>962</v>
      </c>
      <c r="I965" s="128" t="s">
        <v>704</v>
      </c>
      <c r="J965" s="128" t="s">
        <v>4324</v>
      </c>
    </row>
    <row r="966" spans="1:10" hidden="1" x14ac:dyDescent="0.2">
      <c r="A966">
        <v>2009</v>
      </c>
      <c r="B966" s="128" t="s">
        <v>365</v>
      </c>
      <c r="C966">
        <v>11</v>
      </c>
      <c r="D966">
        <v>41024</v>
      </c>
      <c r="E966" s="128" t="s">
        <v>956</v>
      </c>
      <c r="F966">
        <v>99022</v>
      </c>
      <c r="G966" s="128" t="s">
        <v>348</v>
      </c>
      <c r="H966" s="128" t="s">
        <v>962</v>
      </c>
      <c r="I966" s="128" t="s">
        <v>704</v>
      </c>
      <c r="J966" s="128" t="s">
        <v>4324</v>
      </c>
    </row>
    <row r="967" spans="1:10" hidden="1" x14ac:dyDescent="0.2">
      <c r="A967">
        <v>2009</v>
      </c>
      <c r="B967" s="128" t="s">
        <v>365</v>
      </c>
      <c r="C967">
        <v>11</v>
      </c>
      <c r="D967">
        <v>41039</v>
      </c>
      <c r="E967" s="128" t="s">
        <v>957</v>
      </c>
      <c r="F967">
        <v>99023</v>
      </c>
      <c r="G967" s="128" t="s">
        <v>348</v>
      </c>
      <c r="H967" s="128" t="s">
        <v>962</v>
      </c>
      <c r="I967" s="128" t="s">
        <v>704</v>
      </c>
      <c r="J967" s="128" t="s">
        <v>4324</v>
      </c>
    </row>
    <row r="968" spans="1:10" hidden="1" x14ac:dyDescent="0.2">
      <c r="A968">
        <v>2009</v>
      </c>
      <c r="B968" s="128" t="s">
        <v>365</v>
      </c>
      <c r="C968">
        <v>11</v>
      </c>
      <c r="D968">
        <v>41042</v>
      </c>
      <c r="E968" s="128" t="s">
        <v>958</v>
      </c>
      <c r="F968">
        <v>99024</v>
      </c>
      <c r="G968" s="128" t="s">
        <v>348</v>
      </c>
      <c r="H968" s="128" t="s">
        <v>962</v>
      </c>
      <c r="I968" s="128" t="s">
        <v>704</v>
      </c>
      <c r="J968" s="128" t="s">
        <v>4324</v>
      </c>
    </row>
    <row r="969" spans="1:10" hidden="1" x14ac:dyDescent="0.2">
      <c r="A969">
        <v>2009</v>
      </c>
      <c r="B969" s="128" t="s">
        <v>365</v>
      </c>
      <c r="C969">
        <v>11</v>
      </c>
      <c r="D969">
        <v>41053</v>
      </c>
      <c r="E969" s="128" t="s">
        <v>959</v>
      </c>
      <c r="F969">
        <v>99025</v>
      </c>
      <c r="G969" s="128" t="s">
        <v>348</v>
      </c>
      <c r="H969" s="128" t="s">
        <v>962</v>
      </c>
      <c r="I969" s="128" t="s">
        <v>704</v>
      </c>
      <c r="J969" s="128" t="s">
        <v>4324</v>
      </c>
    </row>
    <row r="970" spans="1:10" hidden="1" x14ac:dyDescent="0.2">
      <c r="A970">
        <v>2009</v>
      </c>
      <c r="B970" s="128" t="s">
        <v>365</v>
      </c>
      <c r="C970">
        <v>11</v>
      </c>
      <c r="D970">
        <v>41055</v>
      </c>
      <c r="E970" s="128" t="s">
        <v>960</v>
      </c>
      <c r="F970">
        <v>99026</v>
      </c>
      <c r="G970" s="128" t="s">
        <v>348</v>
      </c>
      <c r="H970" s="128" t="s">
        <v>962</v>
      </c>
      <c r="I970" s="128" t="s">
        <v>704</v>
      </c>
      <c r="J970" s="128" t="s">
        <v>4324</v>
      </c>
    </row>
    <row r="971" spans="1:10" hidden="1" x14ac:dyDescent="0.2">
      <c r="A971">
        <v>2009</v>
      </c>
      <c r="B971" s="128" t="s">
        <v>365</v>
      </c>
      <c r="C971">
        <v>11</v>
      </c>
      <c r="D971">
        <v>41063</v>
      </c>
      <c r="E971" s="128" t="s">
        <v>961</v>
      </c>
      <c r="F971">
        <v>99027</v>
      </c>
      <c r="G971" s="128" t="s">
        <v>348</v>
      </c>
      <c r="H971" s="128" t="s">
        <v>962</v>
      </c>
      <c r="I971" s="128" t="s">
        <v>704</v>
      </c>
      <c r="J971" s="128" t="s">
        <v>4324</v>
      </c>
    </row>
    <row r="972" spans="1:10" hidden="1" x14ac:dyDescent="0.2">
      <c r="A972">
        <v>2009</v>
      </c>
      <c r="B972" s="128" t="s">
        <v>365</v>
      </c>
      <c r="C972">
        <v>3</v>
      </c>
      <c r="D972">
        <v>15039</v>
      </c>
      <c r="E972" s="128" t="s">
        <v>779</v>
      </c>
      <c r="F972">
        <v>108051</v>
      </c>
      <c r="G972" s="128" t="s">
        <v>348</v>
      </c>
      <c r="H972" s="128" t="s">
        <v>783</v>
      </c>
      <c r="I972" s="128" t="s">
        <v>784</v>
      </c>
      <c r="J972" s="128" t="s">
        <v>4325</v>
      </c>
    </row>
    <row r="973" spans="1:10" hidden="1" x14ac:dyDescent="0.2">
      <c r="A973">
        <v>2009</v>
      </c>
      <c r="B973" s="128" t="s">
        <v>365</v>
      </c>
      <c r="C973">
        <v>3</v>
      </c>
      <c r="D973">
        <v>15047</v>
      </c>
      <c r="E973" s="128" t="s">
        <v>780</v>
      </c>
      <c r="F973">
        <v>108052</v>
      </c>
      <c r="G973" s="128" t="s">
        <v>348</v>
      </c>
      <c r="H973" s="128" t="s">
        <v>783</v>
      </c>
      <c r="I973" s="128" t="s">
        <v>784</v>
      </c>
      <c r="J973" s="128" t="s">
        <v>4325</v>
      </c>
    </row>
    <row r="974" spans="1:10" hidden="1" x14ac:dyDescent="0.2">
      <c r="A974">
        <v>2009</v>
      </c>
      <c r="B974" s="128" t="s">
        <v>365</v>
      </c>
      <c r="C974">
        <v>3</v>
      </c>
      <c r="D974">
        <v>15088</v>
      </c>
      <c r="E974" s="128" t="s">
        <v>781</v>
      </c>
      <c r="F974">
        <v>108053</v>
      </c>
      <c r="G974" s="128" t="s">
        <v>348</v>
      </c>
      <c r="H974" s="128" t="s">
        <v>783</v>
      </c>
      <c r="I974" s="128" t="s">
        <v>784</v>
      </c>
      <c r="J974" s="128" t="s">
        <v>4325</v>
      </c>
    </row>
    <row r="975" spans="1:10" hidden="1" x14ac:dyDescent="0.2">
      <c r="A975">
        <v>2009</v>
      </c>
      <c r="B975" s="128" t="s">
        <v>365</v>
      </c>
      <c r="C975">
        <v>3</v>
      </c>
      <c r="D975">
        <v>15119</v>
      </c>
      <c r="E975" s="128" t="s">
        <v>1092</v>
      </c>
      <c r="F975">
        <v>108054</v>
      </c>
      <c r="G975" s="128" t="s">
        <v>348</v>
      </c>
      <c r="H975" s="128" t="s">
        <v>783</v>
      </c>
      <c r="I975" s="128" t="s">
        <v>784</v>
      </c>
      <c r="J975" s="128" t="s">
        <v>4325</v>
      </c>
    </row>
    <row r="976" spans="1:10" hidden="1" x14ac:dyDescent="0.2">
      <c r="A976">
        <v>2009</v>
      </c>
      <c r="B976" s="128" t="s">
        <v>365</v>
      </c>
      <c r="C976">
        <v>3</v>
      </c>
      <c r="D976">
        <v>15186</v>
      </c>
      <c r="E976" s="128" t="s">
        <v>782</v>
      </c>
      <c r="F976">
        <v>108055</v>
      </c>
      <c r="G976" s="128" t="s">
        <v>348</v>
      </c>
      <c r="H976" s="128" t="s">
        <v>783</v>
      </c>
      <c r="I976" s="128" t="s">
        <v>784</v>
      </c>
      <c r="J976" s="128" t="s">
        <v>4325</v>
      </c>
    </row>
    <row r="977" spans="1:10" hidden="1" x14ac:dyDescent="0.2">
      <c r="A977">
        <v>2010</v>
      </c>
      <c r="B977" s="128" t="s">
        <v>362</v>
      </c>
      <c r="C977">
        <v>4</v>
      </c>
      <c r="D977">
        <v>22228</v>
      </c>
      <c r="E977" s="128" t="s">
        <v>272</v>
      </c>
      <c r="F977">
        <v>22016</v>
      </c>
      <c r="G977" s="128" t="s">
        <v>273</v>
      </c>
      <c r="H977" s="128" t="s">
        <v>271</v>
      </c>
      <c r="I977" s="128" t="s">
        <v>1216</v>
      </c>
      <c r="J977" s="128" t="s">
        <v>4326</v>
      </c>
    </row>
    <row r="978" spans="1:10" hidden="1" x14ac:dyDescent="0.2">
      <c r="A978">
        <v>2010</v>
      </c>
      <c r="B978" s="128" t="s">
        <v>362</v>
      </c>
      <c r="C978">
        <v>4</v>
      </c>
      <c r="D978">
        <v>22228</v>
      </c>
      <c r="E978" s="128" t="s">
        <v>272</v>
      </c>
      <c r="F978">
        <v>22107</v>
      </c>
      <c r="G978" s="128" t="s">
        <v>274</v>
      </c>
      <c r="H978" s="128" t="s">
        <v>271</v>
      </c>
      <c r="I978" s="128" t="s">
        <v>1216</v>
      </c>
      <c r="J978" s="128" t="s">
        <v>4326</v>
      </c>
    </row>
    <row r="979" spans="1:10" hidden="1" x14ac:dyDescent="0.2">
      <c r="A979">
        <v>2010</v>
      </c>
      <c r="B979" s="128" t="s">
        <v>357</v>
      </c>
      <c r="C979">
        <v>4</v>
      </c>
      <c r="D979">
        <v>22228</v>
      </c>
      <c r="E979" s="128" t="s">
        <v>272</v>
      </c>
      <c r="F979">
        <v>22016</v>
      </c>
      <c r="G979" s="128" t="s">
        <v>273</v>
      </c>
      <c r="H979" s="128" t="s">
        <v>271</v>
      </c>
      <c r="I979" s="128" t="s">
        <v>275</v>
      </c>
      <c r="J979" s="128" t="s">
        <v>4326</v>
      </c>
    </row>
    <row r="980" spans="1:10" hidden="1" x14ac:dyDescent="0.2">
      <c r="A980">
        <v>2010</v>
      </c>
      <c r="B980" s="128" t="s">
        <v>357</v>
      </c>
      <c r="C980">
        <v>4</v>
      </c>
      <c r="D980">
        <v>22228</v>
      </c>
      <c r="E980" s="128" t="s">
        <v>272</v>
      </c>
      <c r="F980">
        <v>22107</v>
      </c>
      <c r="G980" s="128" t="s">
        <v>274</v>
      </c>
      <c r="H980" s="128" t="s">
        <v>271</v>
      </c>
      <c r="I980" s="128" t="s">
        <v>275</v>
      </c>
      <c r="J980" s="128" t="s">
        <v>4326</v>
      </c>
    </row>
    <row r="981" spans="1:10" hidden="1" x14ac:dyDescent="0.2">
      <c r="A981">
        <v>2010</v>
      </c>
      <c r="B981" s="128" t="s">
        <v>1174</v>
      </c>
      <c r="C981">
        <v>4</v>
      </c>
      <c r="D981">
        <v>22016</v>
      </c>
      <c r="E981" s="128" t="s">
        <v>273</v>
      </c>
      <c r="F981">
        <v>22228</v>
      </c>
      <c r="G981" s="128" t="s">
        <v>272</v>
      </c>
      <c r="H981" s="128" t="s">
        <v>271</v>
      </c>
      <c r="I981" s="128" t="s">
        <v>276</v>
      </c>
      <c r="J981" s="128" t="s">
        <v>4326</v>
      </c>
    </row>
    <row r="982" spans="1:10" hidden="1" x14ac:dyDescent="0.2">
      <c r="A982">
        <v>2010</v>
      </c>
      <c r="B982" s="128" t="s">
        <v>1174</v>
      </c>
      <c r="C982">
        <v>4</v>
      </c>
      <c r="D982">
        <v>22107</v>
      </c>
      <c r="E982" s="128" t="s">
        <v>274</v>
      </c>
      <c r="F982">
        <v>22228</v>
      </c>
      <c r="G982" s="128" t="s">
        <v>272</v>
      </c>
      <c r="H982" s="128" t="s">
        <v>271</v>
      </c>
      <c r="I982" s="128" t="s">
        <v>277</v>
      </c>
      <c r="J982" s="128" t="s">
        <v>4326</v>
      </c>
    </row>
    <row r="983" spans="1:10" hidden="1" x14ac:dyDescent="0.2">
      <c r="A983">
        <v>2010</v>
      </c>
      <c r="B983" s="128" t="s">
        <v>362</v>
      </c>
      <c r="C983">
        <v>4</v>
      </c>
      <c r="D983">
        <v>22229</v>
      </c>
      <c r="E983" s="128" t="s">
        <v>278</v>
      </c>
      <c r="F983">
        <v>22065</v>
      </c>
      <c r="G983" s="128" t="s">
        <v>289</v>
      </c>
      <c r="H983" s="128" t="s">
        <v>1294</v>
      </c>
      <c r="I983" s="128" t="s">
        <v>288</v>
      </c>
      <c r="J983" s="128" t="s">
        <v>4326</v>
      </c>
    </row>
    <row r="984" spans="1:10" hidden="1" x14ac:dyDescent="0.2">
      <c r="A984">
        <v>2010</v>
      </c>
      <c r="B984" s="128" t="s">
        <v>362</v>
      </c>
      <c r="C984">
        <v>4</v>
      </c>
      <c r="D984">
        <v>22229</v>
      </c>
      <c r="E984" s="128" t="s">
        <v>278</v>
      </c>
      <c r="F984">
        <v>22014</v>
      </c>
      <c r="G984" s="128" t="s">
        <v>1288</v>
      </c>
      <c r="H984" s="128" t="s">
        <v>1294</v>
      </c>
      <c r="I984" s="128" t="s">
        <v>288</v>
      </c>
      <c r="J984" s="128" t="s">
        <v>4326</v>
      </c>
    </row>
    <row r="985" spans="1:10" hidden="1" x14ac:dyDescent="0.2">
      <c r="A985">
        <v>2010</v>
      </c>
      <c r="B985" s="128" t="s">
        <v>362</v>
      </c>
      <c r="C985">
        <v>4</v>
      </c>
      <c r="D985">
        <v>22229</v>
      </c>
      <c r="E985" s="128" t="s">
        <v>278</v>
      </c>
      <c r="F985">
        <v>22119</v>
      </c>
      <c r="G985" s="128" t="s">
        <v>1289</v>
      </c>
      <c r="H985" s="128" t="s">
        <v>1294</v>
      </c>
      <c r="I985" s="128" t="s">
        <v>288</v>
      </c>
      <c r="J985" s="128" t="s">
        <v>4326</v>
      </c>
    </row>
    <row r="986" spans="1:10" hidden="1" x14ac:dyDescent="0.2">
      <c r="A986">
        <v>2010</v>
      </c>
      <c r="B986" s="128" t="s">
        <v>362</v>
      </c>
      <c r="C986">
        <v>4</v>
      </c>
      <c r="D986">
        <v>22229</v>
      </c>
      <c r="E986" s="128" t="s">
        <v>278</v>
      </c>
      <c r="F986">
        <v>22141</v>
      </c>
      <c r="G986" s="128" t="s">
        <v>1290</v>
      </c>
      <c r="H986" s="128" t="s">
        <v>1294</v>
      </c>
      <c r="I986" s="128" t="s">
        <v>288</v>
      </c>
      <c r="J986" s="128" t="s">
        <v>4326</v>
      </c>
    </row>
    <row r="987" spans="1:10" hidden="1" x14ac:dyDescent="0.2">
      <c r="A987">
        <v>2010</v>
      </c>
      <c r="B987" s="128" t="s">
        <v>362</v>
      </c>
      <c r="C987">
        <v>4</v>
      </c>
      <c r="D987">
        <v>22229</v>
      </c>
      <c r="E987" s="128" t="s">
        <v>278</v>
      </c>
      <c r="F987">
        <v>22197</v>
      </c>
      <c r="G987" s="128" t="s">
        <v>1291</v>
      </c>
      <c r="H987" s="128" t="s">
        <v>1294</v>
      </c>
      <c r="I987" s="128" t="s">
        <v>288</v>
      </c>
      <c r="J987" s="128" t="s">
        <v>4326</v>
      </c>
    </row>
    <row r="988" spans="1:10" hidden="1" x14ac:dyDescent="0.2">
      <c r="A988">
        <v>2010</v>
      </c>
      <c r="B988" s="128" t="s">
        <v>362</v>
      </c>
      <c r="C988">
        <v>4</v>
      </c>
      <c r="D988">
        <v>22229</v>
      </c>
      <c r="E988" s="128" t="s">
        <v>278</v>
      </c>
      <c r="F988">
        <v>22198</v>
      </c>
      <c r="G988" s="128" t="s">
        <v>1292</v>
      </c>
      <c r="H988" s="128" t="s">
        <v>1294</v>
      </c>
      <c r="I988" s="128" t="s">
        <v>288</v>
      </c>
      <c r="J988" s="128" t="s">
        <v>4326</v>
      </c>
    </row>
    <row r="989" spans="1:10" hidden="1" x14ac:dyDescent="0.2">
      <c r="A989">
        <v>2010</v>
      </c>
      <c r="B989" s="128" t="s">
        <v>357</v>
      </c>
      <c r="C989">
        <v>4</v>
      </c>
      <c r="D989">
        <v>22229</v>
      </c>
      <c r="E989" s="128" t="s">
        <v>278</v>
      </c>
      <c r="F989">
        <v>22065</v>
      </c>
      <c r="G989" s="128" t="s">
        <v>289</v>
      </c>
      <c r="H989" s="128" t="s">
        <v>1294</v>
      </c>
      <c r="I989" s="128" t="s">
        <v>288</v>
      </c>
      <c r="J989" s="128" t="s">
        <v>4326</v>
      </c>
    </row>
    <row r="990" spans="1:10" hidden="1" x14ac:dyDescent="0.2">
      <c r="A990">
        <v>2010</v>
      </c>
      <c r="B990" s="128" t="s">
        <v>357</v>
      </c>
      <c r="C990">
        <v>4</v>
      </c>
      <c r="D990">
        <v>22229</v>
      </c>
      <c r="E990" s="128" t="s">
        <v>278</v>
      </c>
      <c r="F990">
        <v>22014</v>
      </c>
      <c r="G990" s="128" t="s">
        <v>1288</v>
      </c>
      <c r="H990" s="128" t="s">
        <v>1294</v>
      </c>
      <c r="I990" s="128" t="s">
        <v>1293</v>
      </c>
      <c r="J990" s="128" t="s">
        <v>4326</v>
      </c>
    </row>
    <row r="991" spans="1:10" hidden="1" x14ac:dyDescent="0.2">
      <c r="A991">
        <v>2010</v>
      </c>
      <c r="B991" s="128" t="s">
        <v>357</v>
      </c>
      <c r="C991">
        <v>4</v>
      </c>
      <c r="D991">
        <v>22229</v>
      </c>
      <c r="E991" s="128" t="s">
        <v>278</v>
      </c>
      <c r="F991">
        <v>22119</v>
      </c>
      <c r="G991" s="128" t="s">
        <v>1289</v>
      </c>
      <c r="H991" s="128" t="s">
        <v>1294</v>
      </c>
      <c r="I991" s="128" t="s">
        <v>1293</v>
      </c>
      <c r="J991" s="128" t="s">
        <v>4326</v>
      </c>
    </row>
    <row r="992" spans="1:10" hidden="1" x14ac:dyDescent="0.2">
      <c r="A992">
        <v>2010</v>
      </c>
      <c r="B992" s="128" t="s">
        <v>357</v>
      </c>
      <c r="C992">
        <v>4</v>
      </c>
      <c r="D992">
        <v>22229</v>
      </c>
      <c r="E992" s="128" t="s">
        <v>278</v>
      </c>
      <c r="F992">
        <v>22141</v>
      </c>
      <c r="G992" s="128" t="s">
        <v>1290</v>
      </c>
      <c r="H992" s="128" t="s">
        <v>1294</v>
      </c>
      <c r="I992" s="128" t="s">
        <v>1293</v>
      </c>
      <c r="J992" s="128" t="s">
        <v>4326</v>
      </c>
    </row>
    <row r="993" spans="1:10" hidden="1" x14ac:dyDescent="0.2">
      <c r="A993">
        <v>2010</v>
      </c>
      <c r="B993" s="128" t="s">
        <v>357</v>
      </c>
      <c r="C993">
        <v>4</v>
      </c>
      <c r="D993">
        <v>22229</v>
      </c>
      <c r="E993" s="128" t="s">
        <v>278</v>
      </c>
      <c r="F993">
        <v>22197</v>
      </c>
      <c r="G993" s="128" t="s">
        <v>1291</v>
      </c>
      <c r="H993" s="128" t="s">
        <v>1294</v>
      </c>
      <c r="I993" s="128" t="s">
        <v>1293</v>
      </c>
      <c r="J993" s="128" t="s">
        <v>4326</v>
      </c>
    </row>
    <row r="994" spans="1:10" hidden="1" x14ac:dyDescent="0.2">
      <c r="A994">
        <v>2010</v>
      </c>
      <c r="B994" s="128" t="s">
        <v>357</v>
      </c>
      <c r="C994">
        <v>4</v>
      </c>
      <c r="D994">
        <v>22229</v>
      </c>
      <c r="E994" s="128" t="s">
        <v>278</v>
      </c>
      <c r="F994">
        <v>22198</v>
      </c>
      <c r="G994" s="128" t="s">
        <v>1292</v>
      </c>
      <c r="H994" s="128" t="s">
        <v>1294</v>
      </c>
      <c r="I994" s="128" t="s">
        <v>1293</v>
      </c>
      <c r="J994" s="128" t="s">
        <v>4326</v>
      </c>
    </row>
    <row r="995" spans="1:10" hidden="1" x14ac:dyDescent="0.2">
      <c r="A995">
        <v>2010</v>
      </c>
      <c r="B995" s="128" t="s">
        <v>1174</v>
      </c>
      <c r="C995">
        <v>4</v>
      </c>
      <c r="D995">
        <v>22065</v>
      </c>
      <c r="E995" s="128" t="s">
        <v>289</v>
      </c>
      <c r="F995">
        <v>22229</v>
      </c>
      <c r="G995" s="128" t="s">
        <v>278</v>
      </c>
      <c r="H995" s="128" t="s">
        <v>1294</v>
      </c>
      <c r="I995" s="128" t="s">
        <v>1295</v>
      </c>
      <c r="J995" s="128" t="s">
        <v>4326</v>
      </c>
    </row>
    <row r="996" spans="1:10" hidden="1" x14ac:dyDescent="0.2">
      <c r="A996">
        <v>2010</v>
      </c>
      <c r="B996" s="128" t="s">
        <v>1174</v>
      </c>
      <c r="C996">
        <v>4</v>
      </c>
      <c r="D996">
        <v>22014</v>
      </c>
      <c r="E996" s="128" t="s">
        <v>1288</v>
      </c>
      <c r="F996">
        <v>22229</v>
      </c>
      <c r="G996" s="128" t="s">
        <v>278</v>
      </c>
      <c r="H996" s="128" t="s">
        <v>1294</v>
      </c>
      <c r="I996" s="128" t="s">
        <v>294</v>
      </c>
      <c r="J996" s="128" t="s">
        <v>4326</v>
      </c>
    </row>
    <row r="997" spans="1:10" hidden="1" x14ac:dyDescent="0.2">
      <c r="A997">
        <v>2010</v>
      </c>
      <c r="B997" s="128" t="s">
        <v>1174</v>
      </c>
      <c r="C997">
        <v>4</v>
      </c>
      <c r="D997">
        <v>22119</v>
      </c>
      <c r="E997" s="128" t="s">
        <v>1289</v>
      </c>
      <c r="F997">
        <v>22229</v>
      </c>
      <c r="G997" s="128" t="s">
        <v>278</v>
      </c>
      <c r="H997" s="128" t="s">
        <v>1294</v>
      </c>
      <c r="I997" s="128" t="s">
        <v>295</v>
      </c>
      <c r="J997" s="128" t="s">
        <v>4326</v>
      </c>
    </row>
    <row r="998" spans="1:10" hidden="1" x14ac:dyDescent="0.2">
      <c r="A998">
        <v>2010</v>
      </c>
      <c r="B998" s="128" t="s">
        <v>1174</v>
      </c>
      <c r="C998">
        <v>4</v>
      </c>
      <c r="D998">
        <v>22141</v>
      </c>
      <c r="E998" s="128" t="s">
        <v>1290</v>
      </c>
      <c r="F998">
        <v>22229</v>
      </c>
      <c r="G998" s="128" t="s">
        <v>278</v>
      </c>
      <c r="H998" s="128" t="s">
        <v>1294</v>
      </c>
      <c r="I998" s="128" t="s">
        <v>296</v>
      </c>
      <c r="J998" s="128" t="s">
        <v>4326</v>
      </c>
    </row>
    <row r="999" spans="1:10" hidden="1" x14ac:dyDescent="0.2">
      <c r="A999">
        <v>2010</v>
      </c>
      <c r="B999" s="128" t="s">
        <v>1174</v>
      </c>
      <c r="C999">
        <v>4</v>
      </c>
      <c r="D999">
        <v>22197</v>
      </c>
      <c r="E999" s="128" t="s">
        <v>1291</v>
      </c>
      <c r="F999">
        <v>22229</v>
      </c>
      <c r="G999" s="128" t="s">
        <v>278</v>
      </c>
      <c r="H999" s="128" t="s">
        <v>1294</v>
      </c>
      <c r="I999" s="128" t="s">
        <v>297</v>
      </c>
      <c r="J999" s="128" t="s">
        <v>4326</v>
      </c>
    </row>
    <row r="1000" spans="1:10" hidden="1" x14ac:dyDescent="0.2">
      <c r="A1000">
        <v>2010</v>
      </c>
      <c r="B1000" s="128" t="s">
        <v>1174</v>
      </c>
      <c r="C1000">
        <v>4</v>
      </c>
      <c r="D1000">
        <v>22198</v>
      </c>
      <c r="E1000" s="128" t="s">
        <v>1292</v>
      </c>
      <c r="F1000">
        <v>22229</v>
      </c>
      <c r="G1000" s="128" t="s">
        <v>278</v>
      </c>
      <c r="H1000" s="128" t="s">
        <v>1294</v>
      </c>
      <c r="I1000" s="128" t="s">
        <v>679</v>
      </c>
      <c r="J1000" s="128" t="s">
        <v>4326</v>
      </c>
    </row>
    <row r="1001" spans="1:10" hidden="1" x14ac:dyDescent="0.2">
      <c r="A1001">
        <v>2010</v>
      </c>
      <c r="B1001" s="128" t="s">
        <v>10</v>
      </c>
      <c r="C1001">
        <v>3</v>
      </c>
      <c r="D1001">
        <v>16024</v>
      </c>
      <c r="E1001" s="128" t="s">
        <v>1618</v>
      </c>
      <c r="F1001">
        <v>16150</v>
      </c>
      <c r="G1001" s="128" t="s">
        <v>1619</v>
      </c>
      <c r="H1001" s="128" t="s">
        <v>1620</v>
      </c>
      <c r="I1001" s="128" t="s">
        <v>291</v>
      </c>
      <c r="J1001" s="128" t="s">
        <v>348</v>
      </c>
    </row>
    <row r="1002" spans="1:10" hidden="1" x14ac:dyDescent="0.2">
      <c r="A1002">
        <v>2010</v>
      </c>
      <c r="B1002" s="128" t="s">
        <v>357</v>
      </c>
      <c r="C1002">
        <v>3</v>
      </c>
      <c r="D1002">
        <v>16150</v>
      </c>
      <c r="E1002" s="128" t="s">
        <v>1619</v>
      </c>
      <c r="F1002">
        <v>16024</v>
      </c>
      <c r="G1002" s="128" t="s">
        <v>1618</v>
      </c>
      <c r="H1002" s="128" t="s">
        <v>1620</v>
      </c>
      <c r="I1002" s="128" t="s">
        <v>995</v>
      </c>
      <c r="J1002" s="128" t="s">
        <v>348</v>
      </c>
    </row>
    <row r="1003" spans="1:10" hidden="1" x14ac:dyDescent="0.2">
      <c r="A1003">
        <v>2010</v>
      </c>
      <c r="B1003" s="128" t="s">
        <v>10</v>
      </c>
      <c r="C1003">
        <v>11</v>
      </c>
      <c r="D1003">
        <v>42018</v>
      </c>
      <c r="E1003" s="128" t="s">
        <v>1613</v>
      </c>
      <c r="F1003">
        <v>42027</v>
      </c>
      <c r="G1003" s="128" t="s">
        <v>1614</v>
      </c>
      <c r="H1003" s="128" t="s">
        <v>1615</v>
      </c>
      <c r="I1003" s="128" t="s">
        <v>1617</v>
      </c>
      <c r="J1003" s="128" t="s">
        <v>348</v>
      </c>
    </row>
    <row r="1004" spans="1:10" hidden="1" x14ac:dyDescent="0.2">
      <c r="A1004">
        <v>2010</v>
      </c>
      <c r="B1004" s="128" t="s">
        <v>357</v>
      </c>
      <c r="C1004">
        <v>11</v>
      </c>
      <c r="D1004">
        <v>42027</v>
      </c>
      <c r="E1004" s="128" t="s">
        <v>1614</v>
      </c>
      <c r="F1004">
        <v>42018</v>
      </c>
      <c r="G1004" s="128" t="s">
        <v>1613</v>
      </c>
      <c r="H1004" s="128" t="s">
        <v>1615</v>
      </c>
      <c r="I1004" s="128" t="s">
        <v>1616</v>
      </c>
      <c r="J1004" s="128" t="s">
        <v>348</v>
      </c>
    </row>
    <row r="1005" spans="1:10" hidden="1" x14ac:dyDescent="0.2">
      <c r="A1005">
        <v>2010</v>
      </c>
      <c r="B1005" s="128" t="s">
        <v>10</v>
      </c>
      <c r="C1005">
        <v>3</v>
      </c>
      <c r="D1005">
        <v>15185</v>
      </c>
      <c r="E1005" s="128" t="s">
        <v>1314</v>
      </c>
      <c r="F1005">
        <v>15237</v>
      </c>
      <c r="G1005" s="128" t="s">
        <v>1315</v>
      </c>
      <c r="H1005" s="128" t="s">
        <v>376</v>
      </c>
      <c r="I1005" s="128" t="s">
        <v>1316</v>
      </c>
      <c r="J1005" s="128" t="s">
        <v>348</v>
      </c>
    </row>
    <row r="1006" spans="1:10" hidden="1" x14ac:dyDescent="0.2">
      <c r="A1006">
        <v>2010</v>
      </c>
      <c r="B1006" s="128" t="s">
        <v>357</v>
      </c>
      <c r="C1006">
        <v>3</v>
      </c>
      <c r="D1006">
        <v>15237</v>
      </c>
      <c r="E1006" s="128" t="s">
        <v>1315</v>
      </c>
      <c r="F1006">
        <v>15185</v>
      </c>
      <c r="G1006" s="128" t="s">
        <v>1314</v>
      </c>
      <c r="H1006" s="128" t="s">
        <v>376</v>
      </c>
      <c r="I1006" s="128" t="s">
        <v>1322</v>
      </c>
      <c r="J1006" s="128" t="s">
        <v>348</v>
      </c>
    </row>
    <row r="1007" spans="1:10" hidden="1" x14ac:dyDescent="0.2">
      <c r="A1007">
        <v>2011</v>
      </c>
      <c r="B1007" s="128" t="s">
        <v>362</v>
      </c>
      <c r="C1007">
        <v>3</v>
      </c>
      <c r="D1007">
        <v>13249</v>
      </c>
      <c r="E1007" s="128" t="s">
        <v>372</v>
      </c>
      <c r="F1007">
        <v>13076</v>
      </c>
      <c r="G1007" s="128" t="s">
        <v>373</v>
      </c>
      <c r="H1007" s="128" t="s">
        <v>377</v>
      </c>
      <c r="I1007" s="128" t="s">
        <v>378</v>
      </c>
      <c r="J1007" s="128" t="s">
        <v>4327</v>
      </c>
    </row>
    <row r="1008" spans="1:10" hidden="1" x14ac:dyDescent="0.2">
      <c r="A1008">
        <v>2011</v>
      </c>
      <c r="B1008" s="128" t="s">
        <v>362</v>
      </c>
      <c r="C1008">
        <v>3</v>
      </c>
      <c r="D1008">
        <v>13249</v>
      </c>
      <c r="E1008" s="128" t="s">
        <v>372</v>
      </c>
      <c r="F1008">
        <v>13108</v>
      </c>
      <c r="G1008" s="128" t="s">
        <v>374</v>
      </c>
      <c r="H1008" s="128" t="s">
        <v>377</v>
      </c>
      <c r="I1008" s="128" t="s">
        <v>378</v>
      </c>
      <c r="J1008" s="128" t="s">
        <v>4327</v>
      </c>
    </row>
    <row r="1009" spans="1:10" hidden="1" x14ac:dyDescent="0.2">
      <c r="A1009">
        <v>2011</v>
      </c>
      <c r="B1009" s="128" t="s">
        <v>362</v>
      </c>
      <c r="C1009">
        <v>3</v>
      </c>
      <c r="D1009">
        <v>13249</v>
      </c>
      <c r="E1009" s="128" t="s">
        <v>372</v>
      </c>
      <c r="F1009">
        <v>13112</v>
      </c>
      <c r="G1009" s="128" t="s">
        <v>375</v>
      </c>
      <c r="H1009" s="128" t="s">
        <v>377</v>
      </c>
      <c r="I1009" s="128" t="s">
        <v>378</v>
      </c>
      <c r="J1009" s="128" t="s">
        <v>4327</v>
      </c>
    </row>
    <row r="1010" spans="1:10" hidden="1" x14ac:dyDescent="0.2">
      <c r="A1010">
        <v>2011</v>
      </c>
      <c r="B1010" s="128" t="s">
        <v>357</v>
      </c>
      <c r="C1010">
        <v>3</v>
      </c>
      <c r="D1010">
        <v>13249</v>
      </c>
      <c r="E1010" s="128" t="s">
        <v>372</v>
      </c>
      <c r="F1010">
        <v>13076</v>
      </c>
      <c r="G1010" s="128" t="s">
        <v>373</v>
      </c>
      <c r="H1010" s="128" t="s">
        <v>377</v>
      </c>
      <c r="I1010" s="128" t="s">
        <v>378</v>
      </c>
      <c r="J1010" s="128" t="s">
        <v>4327</v>
      </c>
    </row>
    <row r="1011" spans="1:10" hidden="1" x14ac:dyDescent="0.2">
      <c r="A1011">
        <v>2011</v>
      </c>
      <c r="B1011" s="128" t="s">
        <v>357</v>
      </c>
      <c r="C1011">
        <v>3</v>
      </c>
      <c r="D1011">
        <v>13249</v>
      </c>
      <c r="E1011" s="128" t="s">
        <v>372</v>
      </c>
      <c r="F1011">
        <v>13108</v>
      </c>
      <c r="G1011" s="128" t="s">
        <v>374</v>
      </c>
      <c r="H1011" s="128" t="s">
        <v>377</v>
      </c>
      <c r="I1011" s="128" t="s">
        <v>378</v>
      </c>
      <c r="J1011" s="128" t="s">
        <v>4327</v>
      </c>
    </row>
    <row r="1012" spans="1:10" hidden="1" x14ac:dyDescent="0.2">
      <c r="A1012">
        <v>2011</v>
      </c>
      <c r="B1012" s="128" t="s">
        <v>357</v>
      </c>
      <c r="C1012">
        <v>3</v>
      </c>
      <c r="D1012">
        <v>13249</v>
      </c>
      <c r="E1012" s="128" t="s">
        <v>372</v>
      </c>
      <c r="F1012">
        <v>13112</v>
      </c>
      <c r="G1012" s="128" t="s">
        <v>375</v>
      </c>
      <c r="H1012" s="128" t="s">
        <v>377</v>
      </c>
      <c r="I1012" s="128" t="s">
        <v>378</v>
      </c>
      <c r="J1012" s="128" t="s">
        <v>4327</v>
      </c>
    </row>
    <row r="1013" spans="1:10" hidden="1" x14ac:dyDescent="0.2">
      <c r="A1013">
        <v>2011</v>
      </c>
      <c r="B1013" s="128" t="s">
        <v>1174</v>
      </c>
      <c r="C1013">
        <v>3</v>
      </c>
      <c r="D1013">
        <v>13076</v>
      </c>
      <c r="E1013" s="128" t="s">
        <v>373</v>
      </c>
      <c r="F1013">
        <v>13249</v>
      </c>
      <c r="G1013" s="128" t="s">
        <v>372</v>
      </c>
      <c r="H1013" s="128" t="s">
        <v>377</v>
      </c>
      <c r="I1013" s="128" t="s">
        <v>379</v>
      </c>
      <c r="J1013" s="128" t="s">
        <v>4327</v>
      </c>
    </row>
    <row r="1014" spans="1:10" hidden="1" x14ac:dyDescent="0.2">
      <c r="A1014">
        <v>2011</v>
      </c>
      <c r="B1014" s="128" t="s">
        <v>1174</v>
      </c>
      <c r="C1014">
        <v>3</v>
      </c>
      <c r="D1014">
        <v>13108</v>
      </c>
      <c r="E1014" s="128" t="s">
        <v>374</v>
      </c>
      <c r="F1014">
        <v>13249</v>
      </c>
      <c r="G1014" s="128" t="s">
        <v>372</v>
      </c>
      <c r="H1014" s="128" t="s">
        <v>377</v>
      </c>
      <c r="I1014" s="128" t="s">
        <v>380</v>
      </c>
      <c r="J1014" s="128" t="s">
        <v>4327</v>
      </c>
    </row>
    <row r="1015" spans="1:10" hidden="1" x14ac:dyDescent="0.2">
      <c r="A1015">
        <v>2011</v>
      </c>
      <c r="B1015" s="128" t="s">
        <v>1174</v>
      </c>
      <c r="C1015">
        <v>3</v>
      </c>
      <c r="D1015">
        <v>13112</v>
      </c>
      <c r="E1015" s="128" t="s">
        <v>375</v>
      </c>
      <c r="F1015">
        <v>13249</v>
      </c>
      <c r="G1015" s="128" t="s">
        <v>372</v>
      </c>
      <c r="H1015" s="128" t="s">
        <v>377</v>
      </c>
      <c r="I1015" s="128" t="s">
        <v>381</v>
      </c>
      <c r="J1015" s="128" t="s">
        <v>4327</v>
      </c>
    </row>
    <row r="1016" spans="1:10" hidden="1" x14ac:dyDescent="0.2">
      <c r="A1016">
        <v>2011</v>
      </c>
      <c r="B1016" s="128" t="s">
        <v>10</v>
      </c>
      <c r="C1016">
        <v>20</v>
      </c>
      <c r="D1016">
        <v>95065</v>
      </c>
      <c r="E1016" s="128" t="s">
        <v>279</v>
      </c>
      <c r="F1016">
        <v>95006</v>
      </c>
      <c r="G1016" s="128" t="s">
        <v>280</v>
      </c>
      <c r="H1016" s="128" t="s">
        <v>287</v>
      </c>
      <c r="I1016" s="128" t="s">
        <v>282</v>
      </c>
      <c r="J1016" s="128" t="s">
        <v>348</v>
      </c>
    </row>
    <row r="1017" spans="1:10" hidden="1" x14ac:dyDescent="0.2">
      <c r="A1017">
        <v>2011</v>
      </c>
      <c r="B1017" s="128" t="s">
        <v>357</v>
      </c>
      <c r="C1017">
        <v>20</v>
      </c>
      <c r="D1017">
        <v>95065</v>
      </c>
      <c r="E1017" s="128" t="s">
        <v>279</v>
      </c>
      <c r="F1017">
        <v>95006</v>
      </c>
      <c r="G1017" s="128" t="s">
        <v>280</v>
      </c>
      <c r="H1017" s="128" t="s">
        <v>287</v>
      </c>
      <c r="I1017" s="128" t="s">
        <v>282</v>
      </c>
      <c r="J1017" s="128" t="s">
        <v>348</v>
      </c>
    </row>
    <row r="1018" spans="1:10" hidden="1" x14ac:dyDescent="0.2">
      <c r="A1018">
        <v>2011</v>
      </c>
      <c r="B1018" s="128" t="s">
        <v>10</v>
      </c>
      <c r="C1018">
        <v>20</v>
      </c>
      <c r="D1018">
        <v>95006</v>
      </c>
      <c r="E1018" s="128" t="s">
        <v>280</v>
      </c>
      <c r="F1018">
        <v>95065</v>
      </c>
      <c r="G1018" s="128" t="s">
        <v>279</v>
      </c>
      <c r="H1018" s="128" t="s">
        <v>287</v>
      </c>
      <c r="I1018" s="128" t="s">
        <v>283</v>
      </c>
      <c r="J1018" s="128" t="s">
        <v>348</v>
      </c>
    </row>
    <row r="1019" spans="1:10" hidden="1" x14ac:dyDescent="0.2">
      <c r="A1019">
        <v>2011</v>
      </c>
      <c r="B1019" s="128" t="s">
        <v>357</v>
      </c>
      <c r="C1019">
        <v>20</v>
      </c>
      <c r="D1019">
        <v>95006</v>
      </c>
      <c r="E1019" s="128" t="s">
        <v>280</v>
      </c>
      <c r="F1019">
        <v>95065</v>
      </c>
      <c r="G1019" s="128" t="s">
        <v>279</v>
      </c>
      <c r="H1019" s="128" t="s">
        <v>287</v>
      </c>
      <c r="I1019" s="128" t="s">
        <v>283</v>
      </c>
      <c r="J1019" s="128" t="s">
        <v>348</v>
      </c>
    </row>
    <row r="1020" spans="1:10" hidden="1" x14ac:dyDescent="0.2">
      <c r="A1020">
        <v>2011</v>
      </c>
      <c r="B1020" s="128" t="s">
        <v>10</v>
      </c>
      <c r="C1020">
        <v>20</v>
      </c>
      <c r="D1020">
        <v>104009</v>
      </c>
      <c r="E1020" s="128" t="s">
        <v>1017</v>
      </c>
      <c r="F1020">
        <v>104023</v>
      </c>
      <c r="G1020" s="128" t="s">
        <v>712</v>
      </c>
      <c r="H1020" s="128" t="s">
        <v>287</v>
      </c>
      <c r="I1020" s="128" t="s">
        <v>284</v>
      </c>
      <c r="J1020" s="128" t="s">
        <v>348</v>
      </c>
    </row>
    <row r="1021" spans="1:10" hidden="1" x14ac:dyDescent="0.2">
      <c r="A1021">
        <v>2011</v>
      </c>
      <c r="B1021" s="128" t="s">
        <v>357</v>
      </c>
      <c r="C1021">
        <v>20</v>
      </c>
      <c r="D1021">
        <v>104009</v>
      </c>
      <c r="E1021" s="128" t="s">
        <v>1017</v>
      </c>
      <c r="F1021">
        <v>104023</v>
      </c>
      <c r="G1021" s="128" t="s">
        <v>712</v>
      </c>
      <c r="H1021" s="128" t="s">
        <v>287</v>
      </c>
      <c r="I1021" s="128" t="s">
        <v>284</v>
      </c>
      <c r="J1021" s="128" t="s">
        <v>348</v>
      </c>
    </row>
    <row r="1022" spans="1:10" hidden="1" x14ac:dyDescent="0.2">
      <c r="A1022">
        <v>2011</v>
      </c>
      <c r="B1022" s="128" t="s">
        <v>10</v>
      </c>
      <c r="C1022">
        <v>20</v>
      </c>
      <c r="D1022">
        <v>104023</v>
      </c>
      <c r="E1022" s="128" t="s">
        <v>712</v>
      </c>
      <c r="F1022">
        <v>104009</v>
      </c>
      <c r="G1022" s="128" t="s">
        <v>1017</v>
      </c>
      <c r="H1022" s="128" t="s">
        <v>287</v>
      </c>
      <c r="I1022" s="128" t="s">
        <v>285</v>
      </c>
      <c r="J1022" s="128" t="s">
        <v>348</v>
      </c>
    </row>
    <row r="1023" spans="1:10" hidden="1" x14ac:dyDescent="0.2">
      <c r="A1023">
        <v>2011</v>
      </c>
      <c r="B1023" s="128" t="s">
        <v>357</v>
      </c>
      <c r="C1023">
        <v>20</v>
      </c>
      <c r="D1023">
        <v>104023</v>
      </c>
      <c r="E1023" s="128" t="s">
        <v>712</v>
      </c>
      <c r="F1023">
        <v>104009</v>
      </c>
      <c r="G1023" s="128" t="s">
        <v>1017</v>
      </c>
      <c r="H1023" s="128" t="s">
        <v>287</v>
      </c>
      <c r="I1023" s="128" t="s">
        <v>285</v>
      </c>
      <c r="J1023" s="128" t="s">
        <v>348</v>
      </c>
    </row>
    <row r="1024" spans="1:10" hidden="1" x14ac:dyDescent="0.2">
      <c r="A1024">
        <v>2011</v>
      </c>
      <c r="B1024" s="128" t="s">
        <v>10</v>
      </c>
      <c r="C1024">
        <v>20</v>
      </c>
      <c r="D1024">
        <v>104009</v>
      </c>
      <c r="E1024" s="128" t="s">
        <v>1017</v>
      </c>
      <c r="F1024">
        <v>91073</v>
      </c>
      <c r="G1024" s="128" t="s">
        <v>281</v>
      </c>
      <c r="H1024" s="128" t="s">
        <v>287</v>
      </c>
      <c r="I1024" s="128" t="s">
        <v>286</v>
      </c>
      <c r="J1024" s="128" t="s">
        <v>348</v>
      </c>
    </row>
    <row r="1025" spans="1:10" hidden="1" x14ac:dyDescent="0.2">
      <c r="A1025">
        <v>2011</v>
      </c>
      <c r="B1025" s="128" t="s">
        <v>357</v>
      </c>
      <c r="C1025">
        <v>20</v>
      </c>
      <c r="D1025">
        <v>104009</v>
      </c>
      <c r="E1025" s="128" t="s">
        <v>1017</v>
      </c>
      <c r="F1025">
        <v>91073</v>
      </c>
      <c r="G1025" s="128" t="s">
        <v>281</v>
      </c>
      <c r="H1025" s="128" t="s">
        <v>287</v>
      </c>
      <c r="I1025" s="128" t="s">
        <v>286</v>
      </c>
      <c r="J1025" s="128" t="s">
        <v>348</v>
      </c>
    </row>
    <row r="1026" spans="1:10" hidden="1" x14ac:dyDescent="0.2">
      <c r="A1026">
        <v>2011</v>
      </c>
      <c r="B1026" s="128" t="s">
        <v>10</v>
      </c>
      <c r="C1026">
        <v>20</v>
      </c>
      <c r="D1026">
        <v>91073</v>
      </c>
      <c r="E1026" s="128" t="s">
        <v>281</v>
      </c>
      <c r="F1026">
        <v>104009</v>
      </c>
      <c r="G1026" s="128" t="s">
        <v>1017</v>
      </c>
      <c r="H1026" s="128" t="s">
        <v>287</v>
      </c>
      <c r="I1026" s="128" t="s">
        <v>285</v>
      </c>
      <c r="J1026" s="128" t="s">
        <v>348</v>
      </c>
    </row>
    <row r="1027" spans="1:10" hidden="1" x14ac:dyDescent="0.2">
      <c r="A1027">
        <v>2011</v>
      </c>
      <c r="B1027" s="128" t="s">
        <v>357</v>
      </c>
      <c r="C1027">
        <v>20</v>
      </c>
      <c r="D1027">
        <v>91073</v>
      </c>
      <c r="E1027" s="128" t="s">
        <v>281</v>
      </c>
      <c r="F1027">
        <v>104009</v>
      </c>
      <c r="G1027" s="128" t="s">
        <v>1017</v>
      </c>
      <c r="H1027" s="128" t="s">
        <v>287</v>
      </c>
      <c r="I1027" s="128" t="s">
        <v>285</v>
      </c>
      <c r="J1027" s="128" t="s">
        <v>348</v>
      </c>
    </row>
    <row r="1028" spans="1:10" hidden="1" x14ac:dyDescent="0.2">
      <c r="A1028">
        <v>2011</v>
      </c>
      <c r="B1028" s="128" t="s">
        <v>10</v>
      </c>
      <c r="C1028">
        <v>4</v>
      </c>
      <c r="D1028">
        <v>21058</v>
      </c>
      <c r="E1028" s="128" t="s">
        <v>341</v>
      </c>
      <c r="F1028">
        <v>21059</v>
      </c>
      <c r="G1028" s="128" t="s">
        <v>342</v>
      </c>
      <c r="H1028" s="128" t="s">
        <v>343</v>
      </c>
      <c r="I1028" s="128" t="s">
        <v>396</v>
      </c>
      <c r="J1028" s="128" t="s">
        <v>348</v>
      </c>
    </row>
    <row r="1029" spans="1:10" hidden="1" x14ac:dyDescent="0.2">
      <c r="A1029">
        <v>2011</v>
      </c>
      <c r="B1029" s="128" t="s">
        <v>357</v>
      </c>
      <c r="C1029">
        <v>4</v>
      </c>
      <c r="D1029">
        <v>21059</v>
      </c>
      <c r="E1029" s="128" t="s">
        <v>342</v>
      </c>
      <c r="F1029">
        <v>21058</v>
      </c>
      <c r="G1029" s="128" t="s">
        <v>341</v>
      </c>
      <c r="H1029" s="128" t="s">
        <v>343</v>
      </c>
      <c r="I1029" s="128" t="s">
        <v>1525</v>
      </c>
      <c r="J1029" s="128" t="s">
        <v>348</v>
      </c>
    </row>
    <row r="1030" spans="1:10" hidden="1" x14ac:dyDescent="0.2">
      <c r="A1030">
        <v>2011</v>
      </c>
      <c r="B1030" s="128" t="s">
        <v>10</v>
      </c>
      <c r="C1030">
        <v>6</v>
      </c>
      <c r="D1030">
        <v>30070</v>
      </c>
      <c r="E1030" s="128" t="s">
        <v>103</v>
      </c>
      <c r="F1030">
        <v>30135</v>
      </c>
      <c r="G1030" s="128" t="s">
        <v>102</v>
      </c>
      <c r="H1030" s="128" t="s">
        <v>101</v>
      </c>
      <c r="I1030" s="128" t="s">
        <v>104</v>
      </c>
      <c r="J1030" s="128" t="s">
        <v>348</v>
      </c>
    </row>
    <row r="1031" spans="1:10" hidden="1" x14ac:dyDescent="0.2">
      <c r="A1031">
        <v>2011</v>
      </c>
      <c r="B1031" s="128" t="s">
        <v>357</v>
      </c>
      <c r="C1031">
        <v>6</v>
      </c>
      <c r="D1031">
        <v>30135</v>
      </c>
      <c r="E1031" s="128" t="s">
        <v>102</v>
      </c>
      <c r="F1031">
        <v>30070</v>
      </c>
      <c r="G1031" s="128" t="s">
        <v>103</v>
      </c>
      <c r="H1031" s="128" t="s">
        <v>101</v>
      </c>
      <c r="I1031" s="128" t="s">
        <v>105</v>
      </c>
      <c r="J1031" s="128" t="s">
        <v>348</v>
      </c>
    </row>
    <row r="1032" spans="1:10" hidden="1" x14ac:dyDescent="0.2">
      <c r="A1032">
        <v>2011</v>
      </c>
      <c r="B1032" s="128" t="s">
        <v>10</v>
      </c>
      <c r="C1032">
        <v>3</v>
      </c>
      <c r="D1032">
        <v>16037</v>
      </c>
      <c r="E1032" s="128" t="s">
        <v>888</v>
      </c>
      <c r="F1032">
        <v>16051</v>
      </c>
      <c r="G1032" s="128" t="s">
        <v>889</v>
      </c>
      <c r="H1032" s="128" t="s">
        <v>892</v>
      </c>
      <c r="I1032" s="128" t="s">
        <v>890</v>
      </c>
      <c r="J1032" s="128" t="s">
        <v>348</v>
      </c>
    </row>
    <row r="1033" spans="1:10" hidden="1" x14ac:dyDescent="0.2">
      <c r="A1033">
        <v>2011</v>
      </c>
      <c r="B1033" s="128" t="s">
        <v>357</v>
      </c>
      <c r="C1033">
        <v>3</v>
      </c>
      <c r="D1033">
        <v>16037</v>
      </c>
      <c r="E1033" s="128" t="s">
        <v>888</v>
      </c>
      <c r="F1033">
        <v>16051</v>
      </c>
      <c r="G1033" s="128" t="s">
        <v>889</v>
      </c>
      <c r="H1033" s="128" t="s">
        <v>892</v>
      </c>
      <c r="I1033" s="128" t="s">
        <v>890</v>
      </c>
      <c r="J1033" s="128" t="s">
        <v>348</v>
      </c>
    </row>
    <row r="1034" spans="1:10" hidden="1" x14ac:dyDescent="0.2">
      <c r="A1034">
        <v>2011</v>
      </c>
      <c r="B1034" s="128" t="s">
        <v>10</v>
      </c>
      <c r="C1034">
        <v>3</v>
      </c>
      <c r="D1034">
        <v>16051</v>
      </c>
      <c r="E1034" s="128" t="s">
        <v>889</v>
      </c>
      <c r="F1034">
        <v>16037</v>
      </c>
      <c r="G1034" s="128" t="s">
        <v>888</v>
      </c>
      <c r="H1034" s="128" t="s">
        <v>892</v>
      </c>
      <c r="I1034" s="128" t="s">
        <v>891</v>
      </c>
      <c r="J1034" s="128" t="s">
        <v>348</v>
      </c>
    </row>
    <row r="1035" spans="1:10" hidden="1" x14ac:dyDescent="0.2">
      <c r="A1035">
        <v>2011</v>
      </c>
      <c r="B1035" s="128" t="s">
        <v>357</v>
      </c>
      <c r="C1035">
        <v>3</v>
      </c>
      <c r="D1035">
        <v>16051</v>
      </c>
      <c r="E1035" s="128" t="s">
        <v>889</v>
      </c>
      <c r="F1035">
        <v>16037</v>
      </c>
      <c r="G1035" s="128" t="s">
        <v>888</v>
      </c>
      <c r="H1035" s="128" t="s">
        <v>892</v>
      </c>
      <c r="I1035" s="128" t="s">
        <v>891</v>
      </c>
      <c r="J1035" s="128" t="s">
        <v>348</v>
      </c>
    </row>
    <row r="1036" spans="1:10" hidden="1" x14ac:dyDescent="0.2">
      <c r="A1036">
        <v>2011</v>
      </c>
      <c r="B1036" s="128" t="s">
        <v>10</v>
      </c>
      <c r="C1036">
        <v>19</v>
      </c>
      <c r="D1036">
        <v>82070</v>
      </c>
      <c r="E1036" s="128" t="s">
        <v>893</v>
      </c>
      <c r="F1036">
        <v>82073</v>
      </c>
      <c r="G1036" s="128" t="s">
        <v>894</v>
      </c>
      <c r="H1036" s="128" t="s">
        <v>895</v>
      </c>
      <c r="I1036" s="128" t="s">
        <v>896</v>
      </c>
      <c r="J1036" s="128" t="s">
        <v>4328</v>
      </c>
    </row>
    <row r="1037" spans="1:10" hidden="1" x14ac:dyDescent="0.2">
      <c r="A1037">
        <v>2011</v>
      </c>
      <c r="B1037" s="128" t="s">
        <v>357</v>
      </c>
      <c r="C1037">
        <v>19</v>
      </c>
      <c r="D1037">
        <v>82070</v>
      </c>
      <c r="E1037" s="128" t="s">
        <v>893</v>
      </c>
      <c r="F1037">
        <v>82073</v>
      </c>
      <c r="G1037" s="128" t="s">
        <v>894</v>
      </c>
      <c r="H1037" s="128" t="s">
        <v>895</v>
      </c>
      <c r="I1037" s="128" t="s">
        <v>896</v>
      </c>
      <c r="J1037" s="128" t="s">
        <v>4328</v>
      </c>
    </row>
    <row r="1038" spans="1:10" hidden="1" x14ac:dyDescent="0.2">
      <c r="A1038">
        <v>2011</v>
      </c>
      <c r="B1038" s="128" t="s">
        <v>10</v>
      </c>
      <c r="C1038">
        <v>19</v>
      </c>
      <c r="D1038">
        <v>82073</v>
      </c>
      <c r="E1038" s="128" t="s">
        <v>894</v>
      </c>
      <c r="F1038">
        <v>82070</v>
      </c>
      <c r="G1038" s="128" t="s">
        <v>893</v>
      </c>
      <c r="H1038" s="128" t="s">
        <v>895</v>
      </c>
      <c r="I1038" s="128" t="s">
        <v>897</v>
      </c>
      <c r="J1038" s="128" t="s">
        <v>4328</v>
      </c>
    </row>
    <row r="1039" spans="1:10" hidden="1" x14ac:dyDescent="0.2">
      <c r="A1039">
        <v>2011</v>
      </c>
      <c r="B1039" s="128" t="s">
        <v>357</v>
      </c>
      <c r="C1039">
        <v>19</v>
      </c>
      <c r="D1039">
        <v>82073</v>
      </c>
      <c r="E1039" s="128" t="s">
        <v>894</v>
      </c>
      <c r="F1039">
        <v>82070</v>
      </c>
      <c r="G1039" s="128" t="s">
        <v>893</v>
      </c>
      <c r="H1039" s="128" t="s">
        <v>895</v>
      </c>
      <c r="I1039" s="128" t="s">
        <v>897</v>
      </c>
      <c r="J1039" s="128" t="s">
        <v>4328</v>
      </c>
    </row>
    <row r="1040" spans="1:10" hidden="1" x14ac:dyDescent="0.2">
      <c r="A1040">
        <v>2011</v>
      </c>
      <c r="B1040" s="128" t="s">
        <v>10</v>
      </c>
      <c r="C1040">
        <v>19</v>
      </c>
      <c r="D1040">
        <v>82046</v>
      </c>
      <c r="E1040" s="128" t="s">
        <v>898</v>
      </c>
      <c r="F1040">
        <v>82040</v>
      </c>
      <c r="G1040" s="128" t="s">
        <v>899</v>
      </c>
      <c r="H1040" s="128" t="s">
        <v>895</v>
      </c>
      <c r="I1040" s="128" t="s">
        <v>900</v>
      </c>
      <c r="J1040" s="128" t="s">
        <v>4328</v>
      </c>
    </row>
    <row r="1041" spans="1:10" hidden="1" x14ac:dyDescent="0.2">
      <c r="A1041">
        <v>2011</v>
      </c>
      <c r="B1041" s="128" t="s">
        <v>357</v>
      </c>
      <c r="C1041">
        <v>19</v>
      </c>
      <c r="D1041">
        <v>82040</v>
      </c>
      <c r="E1041" s="128" t="s">
        <v>899</v>
      </c>
      <c r="F1041">
        <v>82046</v>
      </c>
      <c r="G1041" s="128" t="s">
        <v>898</v>
      </c>
      <c r="H1041" s="128" t="s">
        <v>895</v>
      </c>
      <c r="I1041" s="128" t="s">
        <v>901</v>
      </c>
      <c r="J1041" s="128" t="s">
        <v>4328</v>
      </c>
    </row>
    <row r="1042" spans="1:10" hidden="1" x14ac:dyDescent="0.2">
      <c r="A1042">
        <v>2011</v>
      </c>
      <c r="B1042" s="128" t="s">
        <v>10</v>
      </c>
      <c r="C1042">
        <v>6</v>
      </c>
      <c r="D1042">
        <v>30101</v>
      </c>
      <c r="E1042" s="128" t="s">
        <v>1317</v>
      </c>
      <c r="F1042">
        <v>30024</v>
      </c>
      <c r="G1042" s="128" t="s">
        <v>1318</v>
      </c>
      <c r="H1042" s="128" t="s">
        <v>1321</v>
      </c>
      <c r="I1042" s="128" t="s">
        <v>1319</v>
      </c>
      <c r="J1042" s="128" t="s">
        <v>348</v>
      </c>
    </row>
    <row r="1043" spans="1:10" hidden="1" x14ac:dyDescent="0.2">
      <c r="A1043">
        <v>2011</v>
      </c>
      <c r="B1043" s="128" t="s">
        <v>357</v>
      </c>
      <c r="C1043">
        <v>6</v>
      </c>
      <c r="D1043">
        <v>30024</v>
      </c>
      <c r="E1043" s="128" t="s">
        <v>1318</v>
      </c>
      <c r="F1043">
        <v>30101</v>
      </c>
      <c r="G1043" s="128" t="s">
        <v>1317</v>
      </c>
      <c r="H1043" s="128" t="s">
        <v>1321</v>
      </c>
      <c r="I1043" s="128" t="s">
        <v>1320</v>
      </c>
      <c r="J1043" s="128" t="s">
        <v>348</v>
      </c>
    </row>
    <row r="1044" spans="1:10" hidden="1" x14ac:dyDescent="0.2">
      <c r="A1044">
        <v>2011</v>
      </c>
      <c r="B1044" s="128" t="s">
        <v>10</v>
      </c>
      <c r="C1044">
        <v>16</v>
      </c>
      <c r="D1044">
        <v>75035</v>
      </c>
      <c r="E1044" s="128" t="s">
        <v>448</v>
      </c>
      <c r="F1044">
        <v>75079</v>
      </c>
      <c r="G1044" s="128" t="s">
        <v>449</v>
      </c>
      <c r="H1044" s="128" t="s">
        <v>454</v>
      </c>
      <c r="I1044" s="128" t="s">
        <v>451</v>
      </c>
      <c r="J1044" s="128" t="s">
        <v>4329</v>
      </c>
    </row>
    <row r="1045" spans="1:10" hidden="1" x14ac:dyDescent="0.2">
      <c r="A1045">
        <v>2011</v>
      </c>
      <c r="B1045" s="128" t="s">
        <v>357</v>
      </c>
      <c r="C1045">
        <v>16</v>
      </c>
      <c r="D1045">
        <v>75035</v>
      </c>
      <c r="E1045" s="128" t="s">
        <v>448</v>
      </c>
      <c r="F1045">
        <v>75079</v>
      </c>
      <c r="G1045" s="128" t="s">
        <v>449</v>
      </c>
      <c r="H1045" s="128" t="s">
        <v>454</v>
      </c>
      <c r="I1045" s="128" t="s">
        <v>451</v>
      </c>
      <c r="J1045" s="128" t="s">
        <v>4329</v>
      </c>
    </row>
    <row r="1046" spans="1:10" hidden="1" x14ac:dyDescent="0.2">
      <c r="A1046">
        <v>2011</v>
      </c>
      <c r="B1046" s="128" t="s">
        <v>10</v>
      </c>
      <c r="C1046">
        <v>16</v>
      </c>
      <c r="D1046">
        <v>75079</v>
      </c>
      <c r="E1046" s="128" t="s">
        <v>449</v>
      </c>
      <c r="F1046">
        <v>75035</v>
      </c>
      <c r="G1046" s="128" t="s">
        <v>448</v>
      </c>
      <c r="H1046" s="128" t="s">
        <v>454</v>
      </c>
      <c r="I1046" s="128" t="s">
        <v>452</v>
      </c>
      <c r="J1046" s="128" t="s">
        <v>4329</v>
      </c>
    </row>
    <row r="1047" spans="1:10" hidden="1" x14ac:dyDescent="0.2">
      <c r="A1047">
        <v>2011</v>
      </c>
      <c r="B1047" s="128" t="s">
        <v>357</v>
      </c>
      <c r="C1047">
        <v>16</v>
      </c>
      <c r="D1047">
        <v>75079</v>
      </c>
      <c r="E1047" s="128" t="s">
        <v>449</v>
      </c>
      <c r="F1047">
        <v>75035</v>
      </c>
      <c r="G1047" s="128" t="s">
        <v>448</v>
      </c>
      <c r="H1047" s="128" t="s">
        <v>454</v>
      </c>
      <c r="I1047" s="128" t="s">
        <v>452</v>
      </c>
      <c r="J1047" s="128" t="s">
        <v>4329</v>
      </c>
    </row>
    <row r="1048" spans="1:10" hidden="1" x14ac:dyDescent="0.2">
      <c r="A1048">
        <v>2011</v>
      </c>
      <c r="B1048" s="128" t="s">
        <v>10</v>
      </c>
      <c r="C1048">
        <v>16</v>
      </c>
      <c r="D1048">
        <v>75035</v>
      </c>
      <c r="E1048" s="128" t="s">
        <v>448</v>
      </c>
      <c r="F1048">
        <v>75087</v>
      </c>
      <c r="G1048" s="128" t="s">
        <v>450</v>
      </c>
      <c r="H1048" s="128" t="s">
        <v>454</v>
      </c>
      <c r="I1048" s="128" t="s">
        <v>453</v>
      </c>
      <c r="J1048" s="128" t="s">
        <v>4329</v>
      </c>
    </row>
    <row r="1049" spans="1:10" hidden="1" x14ac:dyDescent="0.2">
      <c r="A1049">
        <v>2011</v>
      </c>
      <c r="B1049" s="128" t="s">
        <v>357</v>
      </c>
      <c r="C1049">
        <v>16</v>
      </c>
      <c r="D1049">
        <v>75035</v>
      </c>
      <c r="E1049" s="128" t="s">
        <v>448</v>
      </c>
      <c r="F1049">
        <v>75087</v>
      </c>
      <c r="G1049" s="128" t="s">
        <v>450</v>
      </c>
      <c r="H1049" s="128" t="s">
        <v>454</v>
      </c>
      <c r="I1049" s="128" t="s">
        <v>453</v>
      </c>
      <c r="J1049" s="128" t="s">
        <v>4329</v>
      </c>
    </row>
    <row r="1050" spans="1:10" hidden="1" x14ac:dyDescent="0.2">
      <c r="A1050">
        <v>2011</v>
      </c>
      <c r="B1050" s="128" t="s">
        <v>10</v>
      </c>
      <c r="C1050">
        <v>16</v>
      </c>
      <c r="D1050">
        <v>75087</v>
      </c>
      <c r="E1050" s="128" t="s">
        <v>450</v>
      </c>
      <c r="F1050">
        <v>75035</v>
      </c>
      <c r="G1050" s="128" t="s">
        <v>448</v>
      </c>
      <c r="H1050" s="128" t="s">
        <v>454</v>
      </c>
      <c r="I1050" s="128" t="s">
        <v>452</v>
      </c>
      <c r="J1050" s="128" t="s">
        <v>4329</v>
      </c>
    </row>
    <row r="1051" spans="1:10" hidden="1" x14ac:dyDescent="0.2">
      <c r="A1051">
        <v>2011</v>
      </c>
      <c r="B1051" s="128" t="s">
        <v>357</v>
      </c>
      <c r="C1051">
        <v>16</v>
      </c>
      <c r="D1051">
        <v>75087</v>
      </c>
      <c r="E1051" s="128" t="s">
        <v>450</v>
      </c>
      <c r="F1051">
        <v>75035</v>
      </c>
      <c r="G1051" s="128" t="s">
        <v>448</v>
      </c>
      <c r="H1051" s="128" t="s">
        <v>454</v>
      </c>
      <c r="I1051" s="128" t="s">
        <v>452</v>
      </c>
      <c r="J1051" s="128" t="s">
        <v>4329</v>
      </c>
    </row>
    <row r="1052" spans="1:10" hidden="1" x14ac:dyDescent="0.2">
      <c r="A1052">
        <v>2012</v>
      </c>
      <c r="B1052" s="128" t="s">
        <v>10</v>
      </c>
      <c r="C1052">
        <v>6</v>
      </c>
      <c r="D1052">
        <v>30098</v>
      </c>
      <c r="E1052" s="128" t="s">
        <v>1594</v>
      </c>
      <c r="F1052">
        <v>30134</v>
      </c>
      <c r="G1052" s="128" t="s">
        <v>1595</v>
      </c>
      <c r="H1052" s="128" t="s">
        <v>1596</v>
      </c>
      <c r="I1052" s="128" t="s">
        <v>1598</v>
      </c>
      <c r="J1052" s="128" t="s">
        <v>348</v>
      </c>
    </row>
    <row r="1053" spans="1:10" hidden="1" x14ac:dyDescent="0.2">
      <c r="A1053">
        <v>2012</v>
      </c>
      <c r="B1053" s="128" t="s">
        <v>357</v>
      </c>
      <c r="C1053">
        <v>6</v>
      </c>
      <c r="D1053">
        <v>30134</v>
      </c>
      <c r="E1053" s="128" t="s">
        <v>1595</v>
      </c>
      <c r="F1053">
        <v>30098</v>
      </c>
      <c r="G1053" s="128" t="s">
        <v>1594</v>
      </c>
      <c r="H1053" s="128" t="s">
        <v>1596</v>
      </c>
      <c r="I1053" s="128" t="s">
        <v>1597</v>
      </c>
      <c r="J1053" s="128" t="s">
        <v>348</v>
      </c>
    </row>
    <row r="1054" spans="1:10" hidden="1" x14ac:dyDescent="0.2">
      <c r="A1054">
        <v>2012</v>
      </c>
      <c r="B1054" s="128" t="s">
        <v>10</v>
      </c>
      <c r="C1054">
        <v>6</v>
      </c>
      <c r="D1054">
        <v>30027</v>
      </c>
      <c r="E1054" s="128" t="s">
        <v>438</v>
      </c>
      <c r="F1054">
        <v>30058</v>
      </c>
      <c r="G1054" s="128" t="s">
        <v>439</v>
      </c>
      <c r="H1054" s="128" t="s">
        <v>441</v>
      </c>
      <c r="I1054" s="128" t="s">
        <v>442</v>
      </c>
      <c r="J1054" s="128" t="s">
        <v>348</v>
      </c>
    </row>
    <row r="1055" spans="1:10" hidden="1" x14ac:dyDescent="0.2">
      <c r="A1055">
        <v>2012</v>
      </c>
      <c r="B1055" s="128" t="s">
        <v>357</v>
      </c>
      <c r="C1055">
        <v>6</v>
      </c>
      <c r="D1055">
        <v>30027</v>
      </c>
      <c r="E1055" s="128" t="s">
        <v>438</v>
      </c>
      <c r="F1055">
        <v>30058</v>
      </c>
      <c r="G1055" s="128" t="s">
        <v>439</v>
      </c>
      <c r="H1055" s="128" t="s">
        <v>441</v>
      </c>
      <c r="I1055" s="128" t="s">
        <v>442</v>
      </c>
      <c r="J1055" s="128" t="s">
        <v>348</v>
      </c>
    </row>
    <row r="1056" spans="1:10" hidden="1" x14ac:dyDescent="0.2">
      <c r="A1056">
        <v>2012</v>
      </c>
      <c r="B1056" s="128" t="s">
        <v>10</v>
      </c>
      <c r="C1056">
        <v>6</v>
      </c>
      <c r="D1056">
        <v>30058</v>
      </c>
      <c r="E1056" s="128" t="s">
        <v>439</v>
      </c>
      <c r="F1056">
        <v>30027</v>
      </c>
      <c r="G1056" s="128" t="s">
        <v>438</v>
      </c>
      <c r="H1056" s="128" t="s">
        <v>441</v>
      </c>
      <c r="I1056" s="128" t="s">
        <v>443</v>
      </c>
      <c r="J1056" s="128" t="s">
        <v>348</v>
      </c>
    </row>
    <row r="1057" spans="1:10" hidden="1" x14ac:dyDescent="0.2">
      <c r="A1057">
        <v>2012</v>
      </c>
      <c r="B1057" s="128" t="s">
        <v>357</v>
      </c>
      <c r="C1057">
        <v>6</v>
      </c>
      <c r="D1057">
        <v>30058</v>
      </c>
      <c r="E1057" s="128" t="s">
        <v>439</v>
      </c>
      <c r="F1057">
        <v>30027</v>
      </c>
      <c r="G1057" s="128" t="s">
        <v>438</v>
      </c>
      <c r="H1057" s="128" t="s">
        <v>441</v>
      </c>
      <c r="I1057" s="128" t="s">
        <v>443</v>
      </c>
      <c r="J1057" s="128" t="s">
        <v>348</v>
      </c>
    </row>
    <row r="1058" spans="1:10" hidden="1" x14ac:dyDescent="0.2">
      <c r="A1058">
        <v>2012</v>
      </c>
      <c r="B1058" s="128" t="s">
        <v>10</v>
      </c>
      <c r="C1058">
        <v>6</v>
      </c>
      <c r="D1058">
        <v>30058</v>
      </c>
      <c r="E1058" s="128" t="s">
        <v>439</v>
      </c>
      <c r="F1058">
        <v>30009</v>
      </c>
      <c r="G1058" s="128" t="s">
        <v>440</v>
      </c>
      <c r="H1058" s="128" t="s">
        <v>441</v>
      </c>
      <c r="I1058" s="128" t="s">
        <v>444</v>
      </c>
      <c r="J1058" s="128" t="s">
        <v>348</v>
      </c>
    </row>
    <row r="1059" spans="1:10" hidden="1" x14ac:dyDescent="0.2">
      <c r="A1059">
        <v>2012</v>
      </c>
      <c r="B1059" s="128" t="s">
        <v>357</v>
      </c>
      <c r="C1059">
        <v>6</v>
      </c>
      <c r="D1059">
        <v>30009</v>
      </c>
      <c r="E1059" s="128" t="s">
        <v>440</v>
      </c>
      <c r="F1059">
        <v>30058</v>
      </c>
      <c r="G1059" s="128" t="s">
        <v>439</v>
      </c>
      <c r="H1059" s="128" t="s">
        <v>441</v>
      </c>
      <c r="I1059" s="128" t="s">
        <v>445</v>
      </c>
      <c r="J1059" s="128" t="s">
        <v>348</v>
      </c>
    </row>
    <row r="1060" spans="1:10" hidden="1" x14ac:dyDescent="0.2">
      <c r="A1060">
        <v>2012</v>
      </c>
      <c r="B1060" s="128" t="s">
        <v>10</v>
      </c>
      <c r="C1060">
        <v>6</v>
      </c>
      <c r="D1060">
        <v>30009</v>
      </c>
      <c r="E1060" s="128" t="s">
        <v>440</v>
      </c>
      <c r="F1060">
        <v>30027</v>
      </c>
      <c r="G1060" s="128" t="s">
        <v>438</v>
      </c>
      <c r="H1060" s="128" t="s">
        <v>441</v>
      </c>
      <c r="I1060" s="128" t="s">
        <v>446</v>
      </c>
      <c r="J1060" s="128" t="s">
        <v>348</v>
      </c>
    </row>
    <row r="1061" spans="1:10" hidden="1" x14ac:dyDescent="0.2">
      <c r="A1061">
        <v>2012</v>
      </c>
      <c r="B1061" s="128" t="s">
        <v>357</v>
      </c>
      <c r="C1061">
        <v>6</v>
      </c>
      <c r="D1061">
        <v>30027</v>
      </c>
      <c r="E1061" s="128" t="s">
        <v>438</v>
      </c>
      <c r="F1061">
        <v>30009</v>
      </c>
      <c r="G1061" s="128" t="s">
        <v>440</v>
      </c>
      <c r="H1061" s="128" t="s">
        <v>441</v>
      </c>
      <c r="I1061" s="128" t="s">
        <v>447</v>
      </c>
      <c r="J1061" s="128" t="s">
        <v>348</v>
      </c>
    </row>
    <row r="1062" spans="1:10" hidden="1" x14ac:dyDescent="0.2">
      <c r="A1062">
        <v>2012</v>
      </c>
      <c r="B1062" s="128" t="s">
        <v>349</v>
      </c>
      <c r="C1062">
        <v>3</v>
      </c>
      <c r="D1062">
        <v>18073</v>
      </c>
      <c r="E1062" s="128" t="s">
        <v>1094</v>
      </c>
      <c r="F1062">
        <v>18073</v>
      </c>
      <c r="G1062" s="128" t="s">
        <v>1095</v>
      </c>
      <c r="H1062" s="128" t="s">
        <v>1096</v>
      </c>
      <c r="I1062" s="128" t="s">
        <v>1097</v>
      </c>
      <c r="J1062" s="128" t="s">
        <v>348</v>
      </c>
    </row>
    <row r="1063" spans="1:10" hidden="1" x14ac:dyDescent="0.2">
      <c r="A1063">
        <v>2013</v>
      </c>
      <c r="B1063" s="128" t="s">
        <v>357</v>
      </c>
      <c r="C1063">
        <v>4</v>
      </c>
      <c r="D1063">
        <v>22025</v>
      </c>
      <c r="E1063" s="128" t="s">
        <v>4123</v>
      </c>
      <c r="F1063">
        <v>22123</v>
      </c>
      <c r="G1063" s="128" t="s">
        <v>4124</v>
      </c>
      <c r="H1063" s="128" t="s">
        <v>4129</v>
      </c>
      <c r="I1063" s="128" t="s">
        <v>4125</v>
      </c>
      <c r="J1063" s="128" t="s">
        <v>348</v>
      </c>
    </row>
    <row r="1064" spans="1:10" hidden="1" x14ac:dyDescent="0.2">
      <c r="A1064">
        <v>2013</v>
      </c>
      <c r="B1064" s="128" t="s">
        <v>10</v>
      </c>
      <c r="C1064">
        <v>4</v>
      </c>
      <c r="D1064">
        <v>22123</v>
      </c>
      <c r="E1064" s="128" t="s">
        <v>4124</v>
      </c>
      <c r="F1064">
        <v>22025</v>
      </c>
      <c r="G1064" s="128" t="s">
        <v>4123</v>
      </c>
      <c r="H1064" s="128" t="s">
        <v>4129</v>
      </c>
      <c r="I1064" s="128" t="s">
        <v>4126</v>
      </c>
      <c r="J1064" s="128" t="s">
        <v>348</v>
      </c>
    </row>
    <row r="1065" spans="1:10" hidden="1" x14ac:dyDescent="0.2">
      <c r="A1065">
        <v>2013</v>
      </c>
      <c r="B1065" s="128" t="s">
        <v>10</v>
      </c>
      <c r="C1065">
        <v>4</v>
      </c>
      <c r="D1065">
        <v>21011</v>
      </c>
      <c r="E1065" s="128" t="s">
        <v>1516</v>
      </c>
      <c r="F1065">
        <v>21111</v>
      </c>
      <c r="G1065" s="128" t="s">
        <v>1517</v>
      </c>
      <c r="H1065" s="128" t="s">
        <v>1520</v>
      </c>
      <c r="I1065" s="128" t="s">
        <v>1518</v>
      </c>
      <c r="J1065" s="128" t="s">
        <v>348</v>
      </c>
    </row>
    <row r="1066" spans="1:10" hidden="1" x14ac:dyDescent="0.2">
      <c r="A1066">
        <v>2013</v>
      </c>
      <c r="B1066" s="128" t="s">
        <v>357</v>
      </c>
      <c r="C1066">
        <v>4</v>
      </c>
      <c r="D1066">
        <v>21111</v>
      </c>
      <c r="E1066" s="128" t="s">
        <v>1517</v>
      </c>
      <c r="F1066">
        <v>21011</v>
      </c>
      <c r="G1066" s="128" t="s">
        <v>1516</v>
      </c>
      <c r="H1066" s="128" t="s">
        <v>1520</v>
      </c>
      <c r="I1066" s="128" t="s">
        <v>1519</v>
      </c>
      <c r="J1066" s="128" t="s">
        <v>348</v>
      </c>
    </row>
    <row r="1067" spans="1:10" hidden="1" x14ac:dyDescent="0.2">
      <c r="A1067">
        <v>2013</v>
      </c>
      <c r="B1067" s="128" t="s">
        <v>362</v>
      </c>
      <c r="C1067">
        <v>15</v>
      </c>
      <c r="D1067">
        <v>64121</v>
      </c>
      <c r="E1067" s="128" t="s">
        <v>1491</v>
      </c>
      <c r="F1067">
        <v>64061</v>
      </c>
      <c r="G1067" s="128" t="s">
        <v>1492</v>
      </c>
      <c r="H1067" s="128" t="s">
        <v>191</v>
      </c>
      <c r="I1067" s="128" t="s">
        <v>1494</v>
      </c>
      <c r="J1067" s="128" t="s">
        <v>4330</v>
      </c>
    </row>
    <row r="1068" spans="1:10" hidden="1" x14ac:dyDescent="0.2">
      <c r="A1068">
        <v>2013</v>
      </c>
      <c r="B1068" s="128" t="s">
        <v>362</v>
      </c>
      <c r="C1068">
        <v>15</v>
      </c>
      <c r="D1068">
        <v>64121</v>
      </c>
      <c r="E1068" s="128" t="s">
        <v>1491</v>
      </c>
      <c r="F1068">
        <v>64062</v>
      </c>
      <c r="G1068" s="128" t="s">
        <v>1493</v>
      </c>
      <c r="H1068" s="128" t="s">
        <v>191</v>
      </c>
      <c r="I1068" s="128" t="s">
        <v>1494</v>
      </c>
      <c r="J1068" s="128" t="s">
        <v>4330</v>
      </c>
    </row>
    <row r="1069" spans="1:10" hidden="1" x14ac:dyDescent="0.2">
      <c r="A1069">
        <v>2013</v>
      </c>
      <c r="B1069" s="128" t="s">
        <v>357</v>
      </c>
      <c r="C1069">
        <v>15</v>
      </c>
      <c r="D1069">
        <v>64121</v>
      </c>
      <c r="E1069" s="128" t="s">
        <v>1491</v>
      </c>
      <c r="F1069">
        <v>64061</v>
      </c>
      <c r="G1069" s="128" t="s">
        <v>1492</v>
      </c>
      <c r="H1069" s="128" t="s">
        <v>191</v>
      </c>
      <c r="I1069" s="128" t="s">
        <v>1495</v>
      </c>
      <c r="J1069" s="128" t="s">
        <v>4330</v>
      </c>
    </row>
    <row r="1070" spans="1:10" hidden="1" x14ac:dyDescent="0.2">
      <c r="A1070">
        <v>2013</v>
      </c>
      <c r="B1070" s="128" t="s">
        <v>357</v>
      </c>
      <c r="C1070">
        <v>15</v>
      </c>
      <c r="D1070">
        <v>64121</v>
      </c>
      <c r="E1070" s="128" t="s">
        <v>1491</v>
      </c>
      <c r="F1070">
        <v>64062</v>
      </c>
      <c r="G1070" s="128" t="s">
        <v>1493</v>
      </c>
      <c r="H1070" s="128" t="s">
        <v>191</v>
      </c>
      <c r="I1070" s="128" t="s">
        <v>1495</v>
      </c>
      <c r="J1070" s="128" t="s">
        <v>4330</v>
      </c>
    </row>
    <row r="1071" spans="1:10" hidden="1" x14ac:dyDescent="0.2">
      <c r="A1071">
        <v>2013</v>
      </c>
      <c r="B1071" s="128" t="s">
        <v>1174</v>
      </c>
      <c r="C1071">
        <v>15</v>
      </c>
      <c r="D1071">
        <v>64061</v>
      </c>
      <c r="E1071" s="128" t="s">
        <v>1492</v>
      </c>
      <c r="F1071">
        <v>64121</v>
      </c>
      <c r="G1071" s="128" t="s">
        <v>1491</v>
      </c>
      <c r="H1071" s="128" t="s">
        <v>191</v>
      </c>
      <c r="I1071" s="128" t="s">
        <v>1496</v>
      </c>
      <c r="J1071" s="128" t="s">
        <v>4330</v>
      </c>
    </row>
    <row r="1072" spans="1:10" hidden="1" x14ac:dyDescent="0.2">
      <c r="A1072">
        <v>2013</v>
      </c>
      <c r="B1072" s="128" t="s">
        <v>1174</v>
      </c>
      <c r="C1072">
        <v>15</v>
      </c>
      <c r="D1072">
        <v>64062</v>
      </c>
      <c r="E1072" s="128" t="s">
        <v>1493</v>
      </c>
      <c r="F1072">
        <v>64121</v>
      </c>
      <c r="G1072" s="128" t="s">
        <v>1491</v>
      </c>
      <c r="H1072" s="128" t="s">
        <v>191</v>
      </c>
      <c r="I1072" s="128" t="s">
        <v>1497</v>
      </c>
      <c r="J1072" s="128" t="s">
        <v>4330</v>
      </c>
    </row>
    <row r="1073" spans="1:10" hidden="1" x14ac:dyDescent="0.2">
      <c r="A1073">
        <v>2013</v>
      </c>
      <c r="B1073" s="128" t="s">
        <v>10</v>
      </c>
      <c r="C1073">
        <v>3</v>
      </c>
      <c r="D1073">
        <v>13036</v>
      </c>
      <c r="E1073" s="128" t="s">
        <v>843</v>
      </c>
      <c r="F1073">
        <v>13102</v>
      </c>
      <c r="G1073" s="128" t="s">
        <v>844</v>
      </c>
      <c r="H1073" s="128" t="s">
        <v>849</v>
      </c>
      <c r="I1073" s="128" t="s">
        <v>845</v>
      </c>
      <c r="J1073" s="128" t="s">
        <v>4331</v>
      </c>
    </row>
    <row r="1074" spans="1:10" hidden="1" x14ac:dyDescent="0.2">
      <c r="A1074">
        <v>2013</v>
      </c>
      <c r="B1074" s="128" t="s">
        <v>357</v>
      </c>
      <c r="C1074">
        <v>3</v>
      </c>
      <c r="D1074">
        <v>13036</v>
      </c>
      <c r="E1074" s="128" t="s">
        <v>843</v>
      </c>
      <c r="F1074">
        <v>13102</v>
      </c>
      <c r="G1074" s="128" t="s">
        <v>844</v>
      </c>
      <c r="H1074" s="128" t="s">
        <v>849</v>
      </c>
      <c r="I1074" s="128" t="s">
        <v>845</v>
      </c>
      <c r="J1074" s="128" t="s">
        <v>4331</v>
      </c>
    </row>
    <row r="1075" spans="1:10" hidden="1" x14ac:dyDescent="0.2">
      <c r="A1075">
        <v>2013</v>
      </c>
      <c r="B1075" s="128" t="s">
        <v>10</v>
      </c>
      <c r="C1075">
        <v>3</v>
      </c>
      <c r="D1075">
        <v>13102</v>
      </c>
      <c r="E1075" s="128" t="s">
        <v>844</v>
      </c>
      <c r="F1075">
        <v>13036</v>
      </c>
      <c r="G1075" s="128" t="s">
        <v>843</v>
      </c>
      <c r="H1075" s="128" t="s">
        <v>849</v>
      </c>
      <c r="I1075" s="128" t="s">
        <v>846</v>
      </c>
      <c r="J1075" s="128" t="s">
        <v>4331</v>
      </c>
    </row>
    <row r="1076" spans="1:10" hidden="1" x14ac:dyDescent="0.2">
      <c r="A1076">
        <v>2013</v>
      </c>
      <c r="B1076" s="128" t="s">
        <v>357</v>
      </c>
      <c r="C1076">
        <v>3</v>
      </c>
      <c r="D1076">
        <v>13102</v>
      </c>
      <c r="E1076" s="128" t="s">
        <v>844</v>
      </c>
      <c r="F1076">
        <v>13036</v>
      </c>
      <c r="G1076" s="128" t="s">
        <v>843</v>
      </c>
      <c r="H1076" s="128" t="s">
        <v>849</v>
      </c>
      <c r="I1076" s="128" t="s">
        <v>846</v>
      </c>
      <c r="J1076" s="128" t="s">
        <v>4331</v>
      </c>
    </row>
    <row r="1077" spans="1:10" hidden="1" x14ac:dyDescent="0.2">
      <c r="A1077">
        <v>2013</v>
      </c>
      <c r="B1077" s="128" t="s">
        <v>349</v>
      </c>
      <c r="C1077">
        <v>3</v>
      </c>
      <c r="D1077">
        <v>17189</v>
      </c>
      <c r="E1077" s="128" t="s">
        <v>419</v>
      </c>
      <c r="F1077">
        <v>17189</v>
      </c>
      <c r="G1077" s="128" t="s">
        <v>420</v>
      </c>
      <c r="H1077" s="128" t="s">
        <v>421</v>
      </c>
      <c r="I1077" s="128" t="s">
        <v>422</v>
      </c>
      <c r="J1077" s="128" t="s">
        <v>4331</v>
      </c>
    </row>
    <row r="1078" spans="1:10" hidden="1" x14ac:dyDescent="0.2">
      <c r="A1078">
        <v>2013</v>
      </c>
      <c r="B1078" s="128" t="s">
        <v>10</v>
      </c>
      <c r="C1078">
        <v>3</v>
      </c>
      <c r="D1078">
        <v>13245</v>
      </c>
      <c r="E1078" s="128" t="s">
        <v>847</v>
      </c>
      <c r="F1078">
        <v>13138</v>
      </c>
      <c r="G1078" s="128" t="s">
        <v>848</v>
      </c>
      <c r="H1078" s="128" t="s">
        <v>850</v>
      </c>
      <c r="I1078" s="128" t="s">
        <v>851</v>
      </c>
      <c r="J1078" s="128" t="s">
        <v>4331</v>
      </c>
    </row>
    <row r="1079" spans="1:10" hidden="1" x14ac:dyDescent="0.2">
      <c r="A1079">
        <v>2013</v>
      </c>
      <c r="B1079" s="128" t="s">
        <v>357</v>
      </c>
      <c r="C1079">
        <v>3</v>
      </c>
      <c r="D1079">
        <v>13138</v>
      </c>
      <c r="E1079" s="128" t="s">
        <v>848</v>
      </c>
      <c r="F1079">
        <v>13245</v>
      </c>
      <c r="G1079" s="128" t="s">
        <v>847</v>
      </c>
      <c r="H1079" s="128" t="s">
        <v>850</v>
      </c>
      <c r="I1079" s="128" t="s">
        <v>852</v>
      </c>
      <c r="J1079" s="128" t="s">
        <v>4331</v>
      </c>
    </row>
    <row r="1080" spans="1:10" hidden="1" x14ac:dyDescent="0.2">
      <c r="A1080">
        <v>2013</v>
      </c>
      <c r="B1080" s="128" t="s">
        <v>362</v>
      </c>
      <c r="C1080">
        <v>5</v>
      </c>
      <c r="D1080">
        <v>25070</v>
      </c>
      <c r="E1080" s="128" t="s">
        <v>826</v>
      </c>
      <c r="F1080">
        <v>25042</v>
      </c>
      <c r="G1080" s="128" t="s">
        <v>824</v>
      </c>
      <c r="H1080" s="128" t="s">
        <v>831</v>
      </c>
      <c r="I1080" s="128" t="s">
        <v>827</v>
      </c>
      <c r="J1080" s="128" t="s">
        <v>4332</v>
      </c>
    </row>
    <row r="1081" spans="1:10" hidden="1" x14ac:dyDescent="0.2">
      <c r="A1081">
        <v>2013</v>
      </c>
      <c r="B1081" s="128" t="s">
        <v>362</v>
      </c>
      <c r="C1081">
        <v>5</v>
      </c>
      <c r="D1081">
        <v>25070</v>
      </c>
      <c r="E1081" s="128" t="s">
        <v>826</v>
      </c>
      <c r="F1081">
        <v>25064</v>
      </c>
      <c r="G1081" s="128" t="s">
        <v>825</v>
      </c>
      <c r="H1081" s="128" t="s">
        <v>831</v>
      </c>
      <c r="I1081" s="128" t="s">
        <v>827</v>
      </c>
      <c r="J1081" s="128" t="s">
        <v>4332</v>
      </c>
    </row>
    <row r="1082" spans="1:10" hidden="1" x14ac:dyDescent="0.2">
      <c r="A1082">
        <v>2013</v>
      </c>
      <c r="B1082" s="128" t="s">
        <v>357</v>
      </c>
      <c r="C1082">
        <v>5</v>
      </c>
      <c r="D1082">
        <v>25070</v>
      </c>
      <c r="E1082" s="128" t="s">
        <v>826</v>
      </c>
      <c r="F1082">
        <v>25042</v>
      </c>
      <c r="G1082" s="128" t="s">
        <v>824</v>
      </c>
      <c r="H1082" s="128" t="s">
        <v>831</v>
      </c>
      <c r="I1082" s="128" t="s">
        <v>828</v>
      </c>
      <c r="J1082" s="128" t="s">
        <v>4332</v>
      </c>
    </row>
    <row r="1083" spans="1:10" hidden="1" x14ac:dyDescent="0.2">
      <c r="A1083">
        <v>2013</v>
      </c>
      <c r="B1083" s="128" t="s">
        <v>357</v>
      </c>
      <c r="C1083">
        <v>5</v>
      </c>
      <c r="D1083">
        <v>25070</v>
      </c>
      <c r="E1083" s="128" t="s">
        <v>826</v>
      </c>
      <c r="F1083">
        <v>25064</v>
      </c>
      <c r="G1083" s="128" t="s">
        <v>825</v>
      </c>
      <c r="H1083" s="128" t="s">
        <v>831</v>
      </c>
      <c r="I1083" s="128" t="s">
        <v>828</v>
      </c>
      <c r="J1083" s="128" t="s">
        <v>4332</v>
      </c>
    </row>
    <row r="1084" spans="1:10" hidden="1" x14ac:dyDescent="0.2">
      <c r="A1084">
        <v>2013</v>
      </c>
      <c r="B1084" s="128" t="s">
        <v>1174</v>
      </c>
      <c r="C1084">
        <v>5</v>
      </c>
      <c r="D1084">
        <v>25042</v>
      </c>
      <c r="E1084" s="128" t="s">
        <v>824</v>
      </c>
      <c r="F1084">
        <v>25070</v>
      </c>
      <c r="G1084" s="128" t="s">
        <v>826</v>
      </c>
      <c r="H1084" s="128" t="s">
        <v>831</v>
      </c>
      <c r="I1084" s="128" t="s">
        <v>829</v>
      </c>
      <c r="J1084" s="128" t="s">
        <v>4332</v>
      </c>
    </row>
    <row r="1085" spans="1:10" hidden="1" x14ac:dyDescent="0.2">
      <c r="A1085">
        <v>2013</v>
      </c>
      <c r="B1085" s="128" t="s">
        <v>1174</v>
      </c>
      <c r="C1085">
        <v>5</v>
      </c>
      <c r="D1085">
        <v>25064</v>
      </c>
      <c r="E1085" s="128" t="s">
        <v>825</v>
      </c>
      <c r="F1085">
        <v>25070</v>
      </c>
      <c r="G1085" s="128" t="s">
        <v>826</v>
      </c>
      <c r="H1085" s="128" t="s">
        <v>831</v>
      </c>
      <c r="I1085" s="128" t="s">
        <v>830</v>
      </c>
      <c r="J1085" s="128" t="s">
        <v>4332</v>
      </c>
    </row>
    <row r="1086" spans="1:10" x14ac:dyDescent="0.2">
      <c r="A1086">
        <v>2014</v>
      </c>
      <c r="B1086" s="128" t="s">
        <v>362</v>
      </c>
      <c r="C1086">
        <v>8</v>
      </c>
      <c r="D1086">
        <v>37061</v>
      </c>
      <c r="E1086" s="128" t="s">
        <v>1578</v>
      </c>
      <c r="F1086">
        <v>37004</v>
      </c>
      <c r="G1086" s="128" t="s">
        <v>1579</v>
      </c>
      <c r="H1086" s="128" t="s">
        <v>635</v>
      </c>
      <c r="I1086" s="128" t="s">
        <v>636</v>
      </c>
      <c r="J1086" s="128" t="s">
        <v>4333</v>
      </c>
    </row>
    <row r="1087" spans="1:10" x14ac:dyDescent="0.2">
      <c r="A1087">
        <v>2014</v>
      </c>
      <c r="B1087" s="128" t="s">
        <v>362</v>
      </c>
      <c r="C1087">
        <v>8</v>
      </c>
      <c r="D1087">
        <v>37061</v>
      </c>
      <c r="E1087" s="128" t="s">
        <v>1578</v>
      </c>
      <c r="F1087">
        <v>37018</v>
      </c>
      <c r="G1087" s="128" t="s">
        <v>637</v>
      </c>
      <c r="H1087" s="128" t="s">
        <v>635</v>
      </c>
      <c r="I1087" s="128" t="s">
        <v>636</v>
      </c>
      <c r="J1087" s="128" t="s">
        <v>4333</v>
      </c>
    </row>
    <row r="1088" spans="1:10" x14ac:dyDescent="0.2">
      <c r="A1088">
        <v>2014</v>
      </c>
      <c r="B1088" s="128" t="s">
        <v>362</v>
      </c>
      <c r="C1088">
        <v>8</v>
      </c>
      <c r="D1088">
        <v>37061</v>
      </c>
      <c r="E1088" s="128" t="s">
        <v>1578</v>
      </c>
      <c r="F1088">
        <v>37023</v>
      </c>
      <c r="G1088" s="128" t="s">
        <v>638</v>
      </c>
      <c r="H1088" s="128" t="s">
        <v>635</v>
      </c>
      <c r="I1088" s="128" t="s">
        <v>636</v>
      </c>
      <c r="J1088" s="128" t="s">
        <v>4333</v>
      </c>
    </row>
    <row r="1089" spans="1:10" x14ac:dyDescent="0.2">
      <c r="A1089">
        <v>2014</v>
      </c>
      <c r="B1089" s="128" t="s">
        <v>362</v>
      </c>
      <c r="C1089">
        <v>8</v>
      </c>
      <c r="D1089">
        <v>37061</v>
      </c>
      <c r="E1089" s="128" t="s">
        <v>1578</v>
      </c>
      <c r="F1089">
        <v>37043</v>
      </c>
      <c r="G1089" s="128" t="s">
        <v>639</v>
      </c>
      <c r="H1089" s="128" t="s">
        <v>635</v>
      </c>
      <c r="I1089" s="128" t="s">
        <v>636</v>
      </c>
      <c r="J1089" s="128" t="s">
        <v>4333</v>
      </c>
    </row>
    <row r="1090" spans="1:10" x14ac:dyDescent="0.2">
      <c r="A1090">
        <v>2014</v>
      </c>
      <c r="B1090" s="128" t="s">
        <v>362</v>
      </c>
      <c r="C1090">
        <v>8</v>
      </c>
      <c r="D1090">
        <v>37061</v>
      </c>
      <c r="E1090" s="128" t="s">
        <v>1578</v>
      </c>
      <c r="F1090">
        <v>37058</v>
      </c>
      <c r="G1090" s="128" t="s">
        <v>640</v>
      </c>
      <c r="H1090" s="128" t="s">
        <v>635</v>
      </c>
      <c r="I1090" s="128" t="s">
        <v>636</v>
      </c>
      <c r="J1090" s="128" t="s">
        <v>4333</v>
      </c>
    </row>
    <row r="1091" spans="1:10" x14ac:dyDescent="0.2">
      <c r="A1091">
        <v>2014</v>
      </c>
      <c r="B1091" s="128" t="s">
        <v>357</v>
      </c>
      <c r="C1091">
        <v>8</v>
      </c>
      <c r="D1091">
        <v>37061</v>
      </c>
      <c r="E1091" s="128" t="s">
        <v>1578</v>
      </c>
      <c r="F1091">
        <v>37004</v>
      </c>
      <c r="G1091" s="128" t="s">
        <v>1579</v>
      </c>
      <c r="H1091" s="128" t="s">
        <v>635</v>
      </c>
      <c r="I1091" s="128" t="s">
        <v>641</v>
      </c>
      <c r="J1091" s="128" t="s">
        <v>4333</v>
      </c>
    </row>
    <row r="1092" spans="1:10" x14ac:dyDescent="0.2">
      <c r="A1092">
        <v>2014</v>
      </c>
      <c r="B1092" s="128" t="s">
        <v>357</v>
      </c>
      <c r="C1092">
        <v>8</v>
      </c>
      <c r="D1092">
        <v>37061</v>
      </c>
      <c r="E1092" s="128" t="s">
        <v>1578</v>
      </c>
      <c r="F1092">
        <v>37018</v>
      </c>
      <c r="G1092" s="128" t="s">
        <v>637</v>
      </c>
      <c r="H1092" s="128" t="s">
        <v>635</v>
      </c>
      <c r="I1092" s="128" t="s">
        <v>641</v>
      </c>
      <c r="J1092" s="128" t="s">
        <v>4333</v>
      </c>
    </row>
    <row r="1093" spans="1:10" x14ac:dyDescent="0.2">
      <c r="A1093">
        <v>2014</v>
      </c>
      <c r="B1093" s="128" t="s">
        <v>357</v>
      </c>
      <c r="C1093">
        <v>8</v>
      </c>
      <c r="D1093">
        <v>37061</v>
      </c>
      <c r="E1093" s="128" t="s">
        <v>1578</v>
      </c>
      <c r="F1093">
        <v>37023</v>
      </c>
      <c r="G1093" s="128" t="s">
        <v>638</v>
      </c>
      <c r="H1093" s="128" t="s">
        <v>635</v>
      </c>
      <c r="I1093" s="128" t="s">
        <v>641</v>
      </c>
      <c r="J1093" s="128" t="s">
        <v>4333</v>
      </c>
    </row>
    <row r="1094" spans="1:10" x14ac:dyDescent="0.2">
      <c r="A1094">
        <v>2014</v>
      </c>
      <c r="B1094" s="128" t="s">
        <v>357</v>
      </c>
      <c r="C1094">
        <v>8</v>
      </c>
      <c r="D1094">
        <v>37061</v>
      </c>
      <c r="E1094" s="128" t="s">
        <v>1578</v>
      </c>
      <c r="F1094">
        <v>37043</v>
      </c>
      <c r="G1094" s="128" t="s">
        <v>639</v>
      </c>
      <c r="H1094" s="128" t="s">
        <v>635</v>
      </c>
      <c r="I1094" s="128" t="s">
        <v>641</v>
      </c>
      <c r="J1094" s="128" t="s">
        <v>4333</v>
      </c>
    </row>
    <row r="1095" spans="1:10" x14ac:dyDescent="0.2">
      <c r="A1095">
        <v>2014</v>
      </c>
      <c r="B1095" s="128" t="s">
        <v>357</v>
      </c>
      <c r="C1095">
        <v>8</v>
      </c>
      <c r="D1095">
        <v>37061</v>
      </c>
      <c r="E1095" s="128" t="s">
        <v>1578</v>
      </c>
      <c r="F1095">
        <v>37058</v>
      </c>
      <c r="G1095" s="128" t="s">
        <v>640</v>
      </c>
      <c r="H1095" s="128" t="s">
        <v>635</v>
      </c>
      <c r="I1095" s="128" t="s">
        <v>641</v>
      </c>
      <c r="J1095" s="128" t="s">
        <v>4333</v>
      </c>
    </row>
    <row r="1096" spans="1:10" x14ac:dyDescent="0.2">
      <c r="A1096">
        <v>2014</v>
      </c>
      <c r="B1096" s="128" t="s">
        <v>1174</v>
      </c>
      <c r="C1096">
        <v>8</v>
      </c>
      <c r="D1096">
        <v>37004</v>
      </c>
      <c r="E1096" s="128" t="s">
        <v>1579</v>
      </c>
      <c r="F1096">
        <v>37061</v>
      </c>
      <c r="G1096" s="128" t="s">
        <v>1578</v>
      </c>
      <c r="H1096" s="128" t="s">
        <v>635</v>
      </c>
      <c r="I1096" s="128" t="s">
        <v>642</v>
      </c>
      <c r="J1096" s="128" t="s">
        <v>4333</v>
      </c>
    </row>
    <row r="1097" spans="1:10" x14ac:dyDescent="0.2">
      <c r="A1097">
        <v>2014</v>
      </c>
      <c r="B1097" s="128" t="s">
        <v>1174</v>
      </c>
      <c r="C1097">
        <v>8</v>
      </c>
      <c r="D1097">
        <v>37018</v>
      </c>
      <c r="E1097" s="128" t="s">
        <v>637</v>
      </c>
      <c r="F1097">
        <v>37061</v>
      </c>
      <c r="G1097" s="128" t="s">
        <v>1578</v>
      </c>
      <c r="H1097" s="128" t="s">
        <v>635</v>
      </c>
      <c r="I1097" s="128" t="s">
        <v>643</v>
      </c>
      <c r="J1097" s="128" t="s">
        <v>4333</v>
      </c>
    </row>
    <row r="1098" spans="1:10" x14ac:dyDescent="0.2">
      <c r="A1098">
        <v>2014</v>
      </c>
      <c r="B1098" s="128" t="s">
        <v>1174</v>
      </c>
      <c r="C1098">
        <v>8</v>
      </c>
      <c r="D1098">
        <v>37023</v>
      </c>
      <c r="E1098" s="128" t="s">
        <v>638</v>
      </c>
      <c r="F1098">
        <v>37061</v>
      </c>
      <c r="G1098" s="128" t="s">
        <v>1578</v>
      </c>
      <c r="H1098" s="128" t="s">
        <v>635</v>
      </c>
      <c r="I1098" s="128" t="s">
        <v>1214</v>
      </c>
      <c r="J1098" s="128" t="s">
        <v>4333</v>
      </c>
    </row>
    <row r="1099" spans="1:10" x14ac:dyDescent="0.2">
      <c r="A1099">
        <v>2014</v>
      </c>
      <c r="B1099" s="128" t="s">
        <v>1174</v>
      </c>
      <c r="C1099">
        <v>8</v>
      </c>
      <c r="D1099">
        <v>37043</v>
      </c>
      <c r="E1099" s="128" t="s">
        <v>639</v>
      </c>
      <c r="F1099">
        <v>37061</v>
      </c>
      <c r="G1099" s="128" t="s">
        <v>1578</v>
      </c>
      <c r="H1099" s="128" t="s">
        <v>635</v>
      </c>
      <c r="I1099" s="128" t="s">
        <v>1153</v>
      </c>
      <c r="J1099" s="128" t="s">
        <v>4333</v>
      </c>
    </row>
    <row r="1100" spans="1:10" x14ac:dyDescent="0.2">
      <c r="A1100">
        <v>2014</v>
      </c>
      <c r="B1100" s="128" t="s">
        <v>1174</v>
      </c>
      <c r="C1100">
        <v>8</v>
      </c>
      <c r="D1100">
        <v>37058</v>
      </c>
      <c r="E1100" s="128" t="s">
        <v>640</v>
      </c>
      <c r="F1100">
        <v>37061</v>
      </c>
      <c r="G1100" s="128" t="s">
        <v>1578</v>
      </c>
      <c r="H1100" s="128" t="s">
        <v>635</v>
      </c>
      <c r="I1100" s="128" t="s">
        <v>1154</v>
      </c>
      <c r="J1100" s="128" t="s">
        <v>4333</v>
      </c>
    </row>
    <row r="1101" spans="1:10" hidden="1" x14ac:dyDescent="0.2">
      <c r="A1101">
        <v>2014</v>
      </c>
      <c r="B1101" s="128" t="s">
        <v>362</v>
      </c>
      <c r="C1101">
        <v>6</v>
      </c>
      <c r="D1101">
        <v>30188</v>
      </c>
      <c r="E1101" s="128" t="s">
        <v>1155</v>
      </c>
      <c r="F1101">
        <v>30096</v>
      </c>
      <c r="G1101" s="128" t="s">
        <v>1156</v>
      </c>
      <c r="H1101" s="128" t="s">
        <v>1420</v>
      </c>
      <c r="I1101" s="128" t="s">
        <v>1421</v>
      </c>
      <c r="J1101" s="128" t="s">
        <v>4333</v>
      </c>
    </row>
    <row r="1102" spans="1:10" hidden="1" x14ac:dyDescent="0.2">
      <c r="A1102">
        <v>2014</v>
      </c>
      <c r="B1102" s="128" t="s">
        <v>362</v>
      </c>
      <c r="C1102">
        <v>6</v>
      </c>
      <c r="D1102">
        <v>30188</v>
      </c>
      <c r="E1102" s="128" t="s">
        <v>1155</v>
      </c>
      <c r="F1102">
        <v>30119</v>
      </c>
      <c r="G1102" s="128" t="s">
        <v>1157</v>
      </c>
      <c r="H1102" s="128" t="s">
        <v>1420</v>
      </c>
      <c r="I1102" s="128" t="s">
        <v>1421</v>
      </c>
      <c r="J1102" s="128" t="s">
        <v>4333</v>
      </c>
    </row>
    <row r="1103" spans="1:10" hidden="1" x14ac:dyDescent="0.2">
      <c r="A1103">
        <v>2014</v>
      </c>
      <c r="B1103" s="128" t="s">
        <v>357</v>
      </c>
      <c r="C1103">
        <v>6</v>
      </c>
      <c r="D1103">
        <v>30188</v>
      </c>
      <c r="E1103" s="128" t="s">
        <v>1155</v>
      </c>
      <c r="F1103">
        <v>30096</v>
      </c>
      <c r="G1103" s="128" t="s">
        <v>1156</v>
      </c>
      <c r="H1103" s="128" t="s">
        <v>1420</v>
      </c>
      <c r="I1103" s="128" t="s">
        <v>1422</v>
      </c>
      <c r="J1103" s="128" t="s">
        <v>4333</v>
      </c>
    </row>
    <row r="1104" spans="1:10" hidden="1" x14ac:dyDescent="0.2">
      <c r="A1104">
        <v>2014</v>
      </c>
      <c r="B1104" s="128" t="s">
        <v>357</v>
      </c>
      <c r="C1104">
        <v>6</v>
      </c>
      <c r="D1104">
        <v>30188</v>
      </c>
      <c r="E1104" s="128" t="s">
        <v>1155</v>
      </c>
      <c r="F1104">
        <v>30119</v>
      </c>
      <c r="G1104" s="128" t="s">
        <v>1157</v>
      </c>
      <c r="H1104" s="128" t="s">
        <v>1420</v>
      </c>
      <c r="I1104" s="128" t="s">
        <v>1422</v>
      </c>
      <c r="J1104" s="128" t="s">
        <v>4333</v>
      </c>
    </row>
    <row r="1105" spans="1:10" hidden="1" x14ac:dyDescent="0.2">
      <c r="A1105">
        <v>2014</v>
      </c>
      <c r="B1105" s="128" t="s">
        <v>1174</v>
      </c>
      <c r="C1105">
        <v>6</v>
      </c>
      <c r="D1105">
        <v>30096</v>
      </c>
      <c r="E1105" s="128" t="s">
        <v>1156</v>
      </c>
      <c r="F1105">
        <v>30188</v>
      </c>
      <c r="G1105" s="128" t="s">
        <v>1155</v>
      </c>
      <c r="H1105" s="128" t="s">
        <v>1420</v>
      </c>
      <c r="I1105" s="128" t="s">
        <v>1423</v>
      </c>
      <c r="J1105" s="128" t="s">
        <v>4333</v>
      </c>
    </row>
    <row r="1106" spans="1:10" hidden="1" x14ac:dyDescent="0.2">
      <c r="A1106">
        <v>2014</v>
      </c>
      <c r="B1106" s="128" t="s">
        <v>1174</v>
      </c>
      <c r="C1106">
        <v>6</v>
      </c>
      <c r="D1106">
        <v>30119</v>
      </c>
      <c r="E1106" s="128" t="s">
        <v>1157</v>
      </c>
      <c r="F1106">
        <v>30188</v>
      </c>
      <c r="G1106" s="128" t="s">
        <v>1155</v>
      </c>
      <c r="H1106" s="128" t="s">
        <v>1420</v>
      </c>
      <c r="I1106" s="128" t="s">
        <v>1424</v>
      </c>
      <c r="J1106" s="128" t="s">
        <v>4333</v>
      </c>
    </row>
    <row r="1107" spans="1:10" hidden="1" x14ac:dyDescent="0.2">
      <c r="A1107">
        <v>2014</v>
      </c>
      <c r="B1107" s="128" t="s">
        <v>362</v>
      </c>
      <c r="C1107">
        <v>9</v>
      </c>
      <c r="D1107">
        <v>48052</v>
      </c>
      <c r="E1107" s="128" t="s">
        <v>1425</v>
      </c>
      <c r="F1107">
        <v>48016</v>
      </c>
      <c r="G1107" s="128" t="s">
        <v>1426</v>
      </c>
      <c r="H1107" s="128" t="s">
        <v>1428</v>
      </c>
      <c r="I1107" s="128" t="s">
        <v>1181</v>
      </c>
      <c r="J1107" s="128" t="s">
        <v>4333</v>
      </c>
    </row>
    <row r="1108" spans="1:10" hidden="1" x14ac:dyDescent="0.2">
      <c r="A1108">
        <v>2014</v>
      </c>
      <c r="B1108" s="128" t="s">
        <v>362</v>
      </c>
      <c r="C1108">
        <v>9</v>
      </c>
      <c r="D1108">
        <v>48052</v>
      </c>
      <c r="E1108" s="128" t="s">
        <v>1425</v>
      </c>
      <c r="F1108">
        <v>48023</v>
      </c>
      <c r="G1108" s="128" t="s">
        <v>1427</v>
      </c>
      <c r="H1108" s="128" t="s">
        <v>1428</v>
      </c>
      <c r="I1108" s="128" t="s">
        <v>1181</v>
      </c>
      <c r="J1108" s="128" t="s">
        <v>4333</v>
      </c>
    </row>
    <row r="1109" spans="1:10" hidden="1" x14ac:dyDescent="0.2">
      <c r="A1109">
        <v>2014</v>
      </c>
      <c r="B1109" s="128" t="s">
        <v>357</v>
      </c>
      <c r="C1109">
        <v>9</v>
      </c>
      <c r="D1109">
        <v>48052</v>
      </c>
      <c r="E1109" s="128" t="s">
        <v>1425</v>
      </c>
      <c r="F1109">
        <v>48016</v>
      </c>
      <c r="G1109" s="128" t="s">
        <v>1426</v>
      </c>
      <c r="H1109" s="128" t="s">
        <v>1428</v>
      </c>
      <c r="I1109" s="128" t="s">
        <v>1182</v>
      </c>
      <c r="J1109" s="128" t="s">
        <v>4333</v>
      </c>
    </row>
    <row r="1110" spans="1:10" hidden="1" x14ac:dyDescent="0.2">
      <c r="A1110">
        <v>2014</v>
      </c>
      <c r="B1110" s="128" t="s">
        <v>357</v>
      </c>
      <c r="C1110">
        <v>9</v>
      </c>
      <c r="D1110">
        <v>48052</v>
      </c>
      <c r="E1110" s="128" t="s">
        <v>1425</v>
      </c>
      <c r="F1110">
        <v>48023</v>
      </c>
      <c r="G1110" s="128" t="s">
        <v>1427</v>
      </c>
      <c r="H1110" s="128" t="s">
        <v>1428</v>
      </c>
      <c r="I1110" s="128" t="s">
        <v>1182</v>
      </c>
      <c r="J1110" s="128" t="s">
        <v>4333</v>
      </c>
    </row>
    <row r="1111" spans="1:10" hidden="1" x14ac:dyDescent="0.2">
      <c r="A1111">
        <v>2014</v>
      </c>
      <c r="B1111" s="128" t="s">
        <v>1174</v>
      </c>
      <c r="C1111">
        <v>9</v>
      </c>
      <c r="D1111">
        <v>48016</v>
      </c>
      <c r="E1111" s="128" t="s">
        <v>1426</v>
      </c>
      <c r="F1111">
        <v>48052</v>
      </c>
      <c r="G1111" s="128" t="s">
        <v>1425</v>
      </c>
      <c r="H1111" s="128" t="s">
        <v>1428</v>
      </c>
      <c r="I1111" s="128" t="s">
        <v>1183</v>
      </c>
      <c r="J1111" s="128" t="s">
        <v>4333</v>
      </c>
    </row>
    <row r="1112" spans="1:10" hidden="1" x14ac:dyDescent="0.2">
      <c r="A1112">
        <v>2014</v>
      </c>
      <c r="B1112" s="128" t="s">
        <v>1174</v>
      </c>
      <c r="C1112">
        <v>9</v>
      </c>
      <c r="D1112">
        <v>48023</v>
      </c>
      <c r="E1112" s="128" t="s">
        <v>1427</v>
      </c>
      <c r="F1112">
        <v>48052</v>
      </c>
      <c r="G1112" s="128" t="s">
        <v>1425</v>
      </c>
      <c r="H1112" s="128" t="s">
        <v>1428</v>
      </c>
      <c r="I1112" s="128" t="s">
        <v>1184</v>
      </c>
      <c r="J1112" s="128" t="s">
        <v>4333</v>
      </c>
    </row>
    <row r="1113" spans="1:10" hidden="1" x14ac:dyDescent="0.2">
      <c r="A1113">
        <v>2014</v>
      </c>
      <c r="B1113" s="128" t="s">
        <v>362</v>
      </c>
      <c r="C1113">
        <v>9</v>
      </c>
      <c r="D1113">
        <v>51040</v>
      </c>
      <c r="E1113" s="128" t="s">
        <v>1185</v>
      </c>
      <c r="F1113">
        <v>51009</v>
      </c>
      <c r="G1113" s="128" t="s">
        <v>1186</v>
      </c>
      <c r="H1113" s="128" t="s">
        <v>1452</v>
      </c>
      <c r="I1113" s="128" t="s">
        <v>1453</v>
      </c>
      <c r="J1113" s="128" t="s">
        <v>4333</v>
      </c>
    </row>
    <row r="1114" spans="1:10" hidden="1" x14ac:dyDescent="0.2">
      <c r="A1114">
        <v>2014</v>
      </c>
      <c r="B1114" s="128" t="s">
        <v>362</v>
      </c>
      <c r="C1114">
        <v>9</v>
      </c>
      <c r="D1114">
        <v>51040</v>
      </c>
      <c r="E1114" s="128" t="s">
        <v>1185</v>
      </c>
      <c r="F1114">
        <v>51029</v>
      </c>
      <c r="G1114" s="128" t="s">
        <v>1187</v>
      </c>
      <c r="H1114" s="128" t="s">
        <v>1452</v>
      </c>
      <c r="I1114" s="128" t="s">
        <v>1453</v>
      </c>
      <c r="J1114" s="128" t="s">
        <v>4333</v>
      </c>
    </row>
    <row r="1115" spans="1:10" hidden="1" x14ac:dyDescent="0.2">
      <c r="A1115">
        <v>2014</v>
      </c>
      <c r="B1115" s="128" t="s">
        <v>357</v>
      </c>
      <c r="C1115">
        <v>9</v>
      </c>
      <c r="D1115">
        <v>51040</v>
      </c>
      <c r="E1115" s="128" t="s">
        <v>1185</v>
      </c>
      <c r="F1115">
        <v>51009</v>
      </c>
      <c r="G1115" s="128" t="s">
        <v>1186</v>
      </c>
      <c r="H1115" s="128" t="s">
        <v>1452</v>
      </c>
      <c r="I1115" s="128" t="s">
        <v>1454</v>
      </c>
      <c r="J1115" s="128" t="s">
        <v>4333</v>
      </c>
    </row>
    <row r="1116" spans="1:10" hidden="1" x14ac:dyDescent="0.2">
      <c r="A1116">
        <v>2014</v>
      </c>
      <c r="B1116" s="128" t="s">
        <v>357</v>
      </c>
      <c r="C1116">
        <v>9</v>
      </c>
      <c r="D1116">
        <v>51040</v>
      </c>
      <c r="E1116" s="128" t="s">
        <v>1185</v>
      </c>
      <c r="F1116">
        <v>51029</v>
      </c>
      <c r="G1116" s="128" t="s">
        <v>1187</v>
      </c>
      <c r="H1116" s="128" t="s">
        <v>1452</v>
      </c>
      <c r="I1116" s="128" t="s">
        <v>1454</v>
      </c>
      <c r="J1116" s="128" t="s">
        <v>4333</v>
      </c>
    </row>
    <row r="1117" spans="1:10" hidden="1" x14ac:dyDescent="0.2">
      <c r="A1117">
        <v>2014</v>
      </c>
      <c r="B1117" s="128" t="s">
        <v>1174</v>
      </c>
      <c r="C1117">
        <v>9</v>
      </c>
      <c r="D1117">
        <v>51009</v>
      </c>
      <c r="E1117" s="128" t="s">
        <v>1186</v>
      </c>
      <c r="F1117">
        <v>51040</v>
      </c>
      <c r="G1117" s="128" t="s">
        <v>1185</v>
      </c>
      <c r="H1117" s="128" t="s">
        <v>1452</v>
      </c>
      <c r="I1117" s="128" t="s">
        <v>1455</v>
      </c>
      <c r="J1117" s="128" t="s">
        <v>4333</v>
      </c>
    </row>
    <row r="1118" spans="1:10" hidden="1" x14ac:dyDescent="0.2">
      <c r="A1118">
        <v>2014</v>
      </c>
      <c r="B1118" s="128" t="s">
        <v>1174</v>
      </c>
      <c r="C1118">
        <v>9</v>
      </c>
      <c r="D1118">
        <v>51029</v>
      </c>
      <c r="E1118" s="128" t="s">
        <v>1187</v>
      </c>
      <c r="F1118">
        <v>51040</v>
      </c>
      <c r="G1118" s="128" t="s">
        <v>1185</v>
      </c>
      <c r="H1118" s="128" t="s">
        <v>1452</v>
      </c>
      <c r="I1118" s="128" t="s">
        <v>1456</v>
      </c>
      <c r="J1118" s="128" t="s">
        <v>4333</v>
      </c>
    </row>
    <row r="1119" spans="1:10" hidden="1" x14ac:dyDescent="0.2">
      <c r="A1119">
        <v>2014</v>
      </c>
      <c r="B1119" s="128" t="s">
        <v>362</v>
      </c>
      <c r="C1119">
        <v>11</v>
      </c>
      <c r="D1119">
        <v>42050</v>
      </c>
      <c r="E1119" s="128" t="s">
        <v>1457</v>
      </c>
      <c r="F1119">
        <v>42009</v>
      </c>
      <c r="G1119" s="128" t="s">
        <v>1458</v>
      </c>
      <c r="H1119" s="128" t="s">
        <v>1461</v>
      </c>
      <c r="I1119" s="128" t="s">
        <v>1341</v>
      </c>
      <c r="J1119" s="128" t="s">
        <v>4333</v>
      </c>
    </row>
    <row r="1120" spans="1:10" hidden="1" x14ac:dyDescent="0.2">
      <c r="A1120">
        <v>2014</v>
      </c>
      <c r="B1120" s="128" t="s">
        <v>362</v>
      </c>
      <c r="C1120">
        <v>11</v>
      </c>
      <c r="D1120">
        <v>42050</v>
      </c>
      <c r="E1120" s="128" t="s">
        <v>1457</v>
      </c>
      <c r="F1120">
        <v>42028</v>
      </c>
      <c r="G1120" s="128" t="s">
        <v>1459</v>
      </c>
      <c r="H1120" s="128" t="s">
        <v>1461</v>
      </c>
      <c r="I1120" s="128" t="s">
        <v>1341</v>
      </c>
      <c r="J1120" s="128" t="s">
        <v>4333</v>
      </c>
    </row>
    <row r="1121" spans="1:10" hidden="1" x14ac:dyDescent="0.2">
      <c r="A1121">
        <v>2014</v>
      </c>
      <c r="B1121" s="128" t="s">
        <v>362</v>
      </c>
      <c r="C1121">
        <v>11</v>
      </c>
      <c r="D1121">
        <v>42050</v>
      </c>
      <c r="E1121" s="128" t="s">
        <v>1457</v>
      </c>
      <c r="F1121">
        <v>42039</v>
      </c>
      <c r="G1121" s="128" t="s">
        <v>1460</v>
      </c>
      <c r="H1121" s="128" t="s">
        <v>1461</v>
      </c>
      <c r="I1121" s="128" t="s">
        <v>1341</v>
      </c>
      <c r="J1121" s="128" t="s">
        <v>4333</v>
      </c>
    </row>
    <row r="1122" spans="1:10" hidden="1" x14ac:dyDescent="0.2">
      <c r="A1122">
        <v>2014</v>
      </c>
      <c r="B1122" s="128" t="s">
        <v>357</v>
      </c>
      <c r="C1122">
        <v>11</v>
      </c>
      <c r="D1122">
        <v>42050</v>
      </c>
      <c r="E1122" s="128" t="s">
        <v>1457</v>
      </c>
      <c r="F1122">
        <v>42009</v>
      </c>
      <c r="G1122" s="128" t="s">
        <v>1458</v>
      </c>
      <c r="H1122" s="128" t="s">
        <v>1461</v>
      </c>
      <c r="I1122" s="128" t="s">
        <v>1342</v>
      </c>
      <c r="J1122" s="128" t="s">
        <v>4333</v>
      </c>
    </row>
    <row r="1123" spans="1:10" hidden="1" x14ac:dyDescent="0.2">
      <c r="A1123">
        <v>2014</v>
      </c>
      <c r="B1123" s="128" t="s">
        <v>357</v>
      </c>
      <c r="C1123">
        <v>11</v>
      </c>
      <c r="D1123">
        <v>42050</v>
      </c>
      <c r="E1123" s="128" t="s">
        <v>1457</v>
      </c>
      <c r="F1123">
        <v>42028</v>
      </c>
      <c r="G1123" s="128" t="s">
        <v>1459</v>
      </c>
      <c r="H1123" s="128" t="s">
        <v>1461</v>
      </c>
      <c r="I1123" s="128" t="s">
        <v>1342</v>
      </c>
      <c r="J1123" s="128" t="s">
        <v>4333</v>
      </c>
    </row>
    <row r="1124" spans="1:10" hidden="1" x14ac:dyDescent="0.2">
      <c r="A1124">
        <v>2014</v>
      </c>
      <c r="B1124" s="128" t="s">
        <v>357</v>
      </c>
      <c r="C1124">
        <v>11</v>
      </c>
      <c r="D1124">
        <v>42050</v>
      </c>
      <c r="E1124" s="128" t="s">
        <v>1457</v>
      </c>
      <c r="F1124">
        <v>42039</v>
      </c>
      <c r="G1124" s="128" t="s">
        <v>1460</v>
      </c>
      <c r="H1124" s="128" t="s">
        <v>1461</v>
      </c>
      <c r="I1124" s="128" t="s">
        <v>1342</v>
      </c>
      <c r="J1124" s="128" t="s">
        <v>4333</v>
      </c>
    </row>
    <row r="1125" spans="1:10" hidden="1" x14ac:dyDescent="0.2">
      <c r="A1125">
        <v>2014</v>
      </c>
      <c r="B1125" s="128" t="s">
        <v>1174</v>
      </c>
      <c r="C1125">
        <v>11</v>
      </c>
      <c r="D1125">
        <v>42009</v>
      </c>
      <c r="E1125" s="128" t="s">
        <v>1458</v>
      </c>
      <c r="F1125">
        <v>42050</v>
      </c>
      <c r="G1125" s="128" t="s">
        <v>1457</v>
      </c>
      <c r="H1125" s="128" t="s">
        <v>1461</v>
      </c>
      <c r="I1125" s="128" t="s">
        <v>1343</v>
      </c>
      <c r="J1125" s="128" t="s">
        <v>4333</v>
      </c>
    </row>
    <row r="1126" spans="1:10" hidden="1" x14ac:dyDescent="0.2">
      <c r="A1126">
        <v>2014</v>
      </c>
      <c r="B1126" s="128" t="s">
        <v>1174</v>
      </c>
      <c r="C1126">
        <v>11</v>
      </c>
      <c r="D1126">
        <v>42028</v>
      </c>
      <c r="E1126" s="128" t="s">
        <v>1459</v>
      </c>
      <c r="F1126">
        <v>42050</v>
      </c>
      <c r="G1126" s="128" t="s">
        <v>1457</v>
      </c>
      <c r="H1126" s="128" t="s">
        <v>1461</v>
      </c>
      <c r="I1126" s="128" t="s">
        <v>1344</v>
      </c>
      <c r="J1126" s="128" t="s">
        <v>4333</v>
      </c>
    </row>
    <row r="1127" spans="1:10" hidden="1" x14ac:dyDescent="0.2">
      <c r="A1127">
        <v>2014</v>
      </c>
      <c r="B1127" s="128" t="s">
        <v>1174</v>
      </c>
      <c r="C1127">
        <v>11</v>
      </c>
      <c r="D1127">
        <v>42039</v>
      </c>
      <c r="E1127" s="128" t="s">
        <v>1460</v>
      </c>
      <c r="F1127">
        <v>42050</v>
      </c>
      <c r="G1127" s="128" t="s">
        <v>1457</v>
      </c>
      <c r="H1127" s="128" t="s">
        <v>1461</v>
      </c>
      <c r="I1127" s="128" t="s">
        <v>1345</v>
      </c>
      <c r="J1127" s="128" t="s">
        <v>4333</v>
      </c>
    </row>
    <row r="1128" spans="1:10" hidden="1" x14ac:dyDescent="0.2">
      <c r="A1128">
        <v>2014</v>
      </c>
      <c r="B1128" s="128" t="s">
        <v>362</v>
      </c>
      <c r="C1128">
        <v>9</v>
      </c>
      <c r="D1128">
        <v>46036</v>
      </c>
      <c r="E1128" s="128" t="s">
        <v>1346</v>
      </c>
      <c r="F1128">
        <v>46012</v>
      </c>
      <c r="G1128" s="128" t="s">
        <v>1347</v>
      </c>
      <c r="H1128" s="128" t="s">
        <v>1349</v>
      </c>
      <c r="I1128" s="128" t="s">
        <v>1350</v>
      </c>
      <c r="J1128" s="128" t="s">
        <v>4333</v>
      </c>
    </row>
    <row r="1129" spans="1:10" hidden="1" x14ac:dyDescent="0.2">
      <c r="A1129">
        <v>2014</v>
      </c>
      <c r="B1129" s="128" t="s">
        <v>362</v>
      </c>
      <c r="C1129">
        <v>9</v>
      </c>
      <c r="D1129">
        <v>46036</v>
      </c>
      <c r="E1129" s="128" t="s">
        <v>1346</v>
      </c>
      <c r="F1129">
        <v>46032</v>
      </c>
      <c r="G1129" s="128" t="s">
        <v>1348</v>
      </c>
      <c r="H1129" s="128" t="s">
        <v>1349</v>
      </c>
      <c r="I1129" s="128" t="s">
        <v>1350</v>
      </c>
      <c r="J1129" s="128" t="s">
        <v>4333</v>
      </c>
    </row>
    <row r="1130" spans="1:10" hidden="1" x14ac:dyDescent="0.2">
      <c r="A1130">
        <v>2014</v>
      </c>
      <c r="B1130" s="128" t="s">
        <v>357</v>
      </c>
      <c r="C1130">
        <v>9</v>
      </c>
      <c r="D1130">
        <v>46036</v>
      </c>
      <c r="E1130" s="128" t="s">
        <v>1346</v>
      </c>
      <c r="F1130">
        <v>46012</v>
      </c>
      <c r="G1130" s="128" t="s">
        <v>1347</v>
      </c>
      <c r="H1130" s="128" t="s">
        <v>1349</v>
      </c>
      <c r="I1130" s="128" t="s">
        <v>1351</v>
      </c>
      <c r="J1130" s="128" t="s">
        <v>4333</v>
      </c>
    </row>
    <row r="1131" spans="1:10" hidden="1" x14ac:dyDescent="0.2">
      <c r="A1131">
        <v>2014</v>
      </c>
      <c r="B1131" s="128" t="s">
        <v>357</v>
      </c>
      <c r="C1131">
        <v>9</v>
      </c>
      <c r="D1131">
        <v>46036</v>
      </c>
      <c r="E1131" s="128" t="s">
        <v>1346</v>
      </c>
      <c r="F1131">
        <v>46032</v>
      </c>
      <c r="G1131" s="128" t="s">
        <v>1348</v>
      </c>
      <c r="H1131" s="128" t="s">
        <v>1349</v>
      </c>
      <c r="I1131" s="128" t="s">
        <v>1351</v>
      </c>
      <c r="J1131" s="128" t="s">
        <v>4333</v>
      </c>
    </row>
    <row r="1132" spans="1:10" hidden="1" x14ac:dyDescent="0.2">
      <c r="A1132">
        <v>2014</v>
      </c>
      <c r="B1132" s="128" t="s">
        <v>1174</v>
      </c>
      <c r="C1132">
        <v>9</v>
      </c>
      <c r="D1132">
        <v>46012</v>
      </c>
      <c r="E1132" s="128" t="s">
        <v>1347</v>
      </c>
      <c r="F1132">
        <v>46036</v>
      </c>
      <c r="G1132" s="128" t="s">
        <v>1346</v>
      </c>
      <c r="H1132" s="128" t="s">
        <v>1349</v>
      </c>
      <c r="I1132" s="128" t="s">
        <v>1352</v>
      </c>
      <c r="J1132" s="128" t="s">
        <v>4333</v>
      </c>
    </row>
    <row r="1133" spans="1:10" hidden="1" x14ac:dyDescent="0.2">
      <c r="A1133">
        <v>2014</v>
      </c>
      <c r="B1133" s="128" t="s">
        <v>1174</v>
      </c>
      <c r="C1133">
        <v>9</v>
      </c>
      <c r="D1133">
        <v>46032</v>
      </c>
      <c r="E1133" s="128" t="s">
        <v>1348</v>
      </c>
      <c r="F1133">
        <v>46036</v>
      </c>
      <c r="G1133" s="128" t="s">
        <v>1346</v>
      </c>
      <c r="H1133" s="128" t="s">
        <v>1349</v>
      </c>
      <c r="I1133" s="128" t="s">
        <v>1353</v>
      </c>
      <c r="J1133" s="128" t="s">
        <v>4333</v>
      </c>
    </row>
    <row r="1134" spans="1:10" x14ac:dyDescent="0.2">
      <c r="A1134">
        <v>2014</v>
      </c>
      <c r="B1134" s="128" t="s">
        <v>362</v>
      </c>
      <c r="C1134">
        <v>8</v>
      </c>
      <c r="D1134">
        <v>99028</v>
      </c>
      <c r="E1134" s="128" t="s">
        <v>644</v>
      </c>
      <c r="F1134">
        <v>99012</v>
      </c>
      <c r="G1134" s="128" t="s">
        <v>1485</v>
      </c>
      <c r="H1134" s="128" t="s">
        <v>99</v>
      </c>
      <c r="I1134" s="128" t="s">
        <v>645</v>
      </c>
      <c r="J1134" s="128" t="s">
        <v>4333</v>
      </c>
    </row>
    <row r="1135" spans="1:10" x14ac:dyDescent="0.2">
      <c r="A1135">
        <v>2014</v>
      </c>
      <c r="B1135" s="128" t="s">
        <v>362</v>
      </c>
      <c r="C1135">
        <v>8</v>
      </c>
      <c r="D1135">
        <v>99028</v>
      </c>
      <c r="E1135" s="128" t="s">
        <v>644</v>
      </c>
      <c r="F1135">
        <v>99019</v>
      </c>
      <c r="G1135" s="128" t="s">
        <v>117</v>
      </c>
      <c r="H1135" s="128" t="s">
        <v>99</v>
      </c>
      <c r="I1135" s="128" t="s">
        <v>645</v>
      </c>
      <c r="J1135" s="128" t="s">
        <v>4333</v>
      </c>
    </row>
    <row r="1136" spans="1:10" x14ac:dyDescent="0.2">
      <c r="A1136">
        <v>2014</v>
      </c>
      <c r="B1136" s="128" t="s">
        <v>357</v>
      </c>
      <c r="C1136">
        <v>8</v>
      </c>
      <c r="D1136">
        <v>99028</v>
      </c>
      <c r="E1136" s="128" t="s">
        <v>644</v>
      </c>
      <c r="F1136">
        <v>99012</v>
      </c>
      <c r="G1136" s="128" t="s">
        <v>1485</v>
      </c>
      <c r="H1136" s="128" t="s">
        <v>99</v>
      </c>
      <c r="I1136" s="128" t="s">
        <v>646</v>
      </c>
      <c r="J1136" s="128" t="s">
        <v>4333</v>
      </c>
    </row>
    <row r="1137" spans="1:10" x14ac:dyDescent="0.2">
      <c r="A1137">
        <v>2014</v>
      </c>
      <c r="B1137" s="128" t="s">
        <v>357</v>
      </c>
      <c r="C1137">
        <v>8</v>
      </c>
      <c r="D1137">
        <v>99028</v>
      </c>
      <c r="E1137" s="128" t="s">
        <v>644</v>
      </c>
      <c r="F1137">
        <v>99019</v>
      </c>
      <c r="G1137" s="128" t="s">
        <v>117</v>
      </c>
      <c r="H1137" s="128" t="s">
        <v>99</v>
      </c>
      <c r="I1137" s="128" t="s">
        <v>646</v>
      </c>
      <c r="J1137" s="128" t="s">
        <v>4333</v>
      </c>
    </row>
    <row r="1138" spans="1:10" x14ac:dyDescent="0.2">
      <c r="A1138">
        <v>2014</v>
      </c>
      <c r="B1138" s="128" t="s">
        <v>1174</v>
      </c>
      <c r="C1138">
        <v>8</v>
      </c>
      <c r="D1138">
        <v>99012</v>
      </c>
      <c r="E1138" s="128" t="s">
        <v>1485</v>
      </c>
      <c r="F1138">
        <v>99028</v>
      </c>
      <c r="G1138" s="128" t="s">
        <v>644</v>
      </c>
      <c r="H1138" s="128" t="s">
        <v>99</v>
      </c>
      <c r="I1138" s="128" t="s">
        <v>647</v>
      </c>
      <c r="J1138" s="128" t="s">
        <v>4333</v>
      </c>
    </row>
    <row r="1139" spans="1:10" x14ac:dyDescent="0.2">
      <c r="A1139">
        <v>2014</v>
      </c>
      <c r="B1139" s="128" t="s">
        <v>1174</v>
      </c>
      <c r="C1139">
        <v>8</v>
      </c>
      <c r="D1139">
        <v>99019</v>
      </c>
      <c r="E1139" s="128" t="s">
        <v>117</v>
      </c>
      <c r="F1139">
        <v>99028</v>
      </c>
      <c r="G1139" s="128" t="s">
        <v>644</v>
      </c>
      <c r="H1139" s="128" t="s">
        <v>99</v>
      </c>
      <c r="I1139" s="128" t="s">
        <v>648</v>
      </c>
      <c r="J1139" s="128" t="s">
        <v>4333</v>
      </c>
    </row>
    <row r="1140" spans="1:10" x14ac:dyDescent="0.2">
      <c r="A1140">
        <v>2014</v>
      </c>
      <c r="B1140" s="128" t="s">
        <v>362</v>
      </c>
      <c r="C1140">
        <v>8</v>
      </c>
      <c r="D1140">
        <v>34049</v>
      </c>
      <c r="E1140" s="128" t="s">
        <v>649</v>
      </c>
      <c r="F1140">
        <v>34034</v>
      </c>
      <c r="G1140" s="128" t="s">
        <v>651</v>
      </c>
      <c r="H1140" s="128" t="s">
        <v>98</v>
      </c>
      <c r="I1140" s="128" t="s">
        <v>650</v>
      </c>
      <c r="J1140" s="128" t="s">
        <v>4333</v>
      </c>
    </row>
    <row r="1141" spans="1:10" x14ac:dyDescent="0.2">
      <c r="A1141">
        <v>2014</v>
      </c>
      <c r="B1141" s="128" t="s">
        <v>362</v>
      </c>
      <c r="C1141">
        <v>8</v>
      </c>
      <c r="D1141">
        <v>34049</v>
      </c>
      <c r="E1141" s="128" t="s">
        <v>649</v>
      </c>
      <c r="F1141">
        <v>34043</v>
      </c>
      <c r="G1141" s="128" t="s">
        <v>652</v>
      </c>
      <c r="H1141" s="128" t="s">
        <v>98</v>
      </c>
      <c r="I1141" s="128" t="s">
        <v>650</v>
      </c>
      <c r="J1141" s="128" t="s">
        <v>4333</v>
      </c>
    </row>
    <row r="1142" spans="1:10" x14ac:dyDescent="0.2">
      <c r="A1142">
        <v>2014</v>
      </c>
      <c r="B1142" s="128" t="s">
        <v>357</v>
      </c>
      <c r="C1142">
        <v>8</v>
      </c>
      <c r="D1142">
        <v>34049</v>
      </c>
      <c r="E1142" s="128" t="s">
        <v>649</v>
      </c>
      <c r="F1142">
        <v>34034</v>
      </c>
      <c r="G1142" s="128" t="s">
        <v>651</v>
      </c>
      <c r="H1142" s="128" t="s">
        <v>98</v>
      </c>
      <c r="I1142" s="128" t="s">
        <v>653</v>
      </c>
      <c r="J1142" s="128" t="s">
        <v>4333</v>
      </c>
    </row>
    <row r="1143" spans="1:10" x14ac:dyDescent="0.2">
      <c r="A1143">
        <v>2014</v>
      </c>
      <c r="B1143" s="128" t="s">
        <v>357</v>
      </c>
      <c r="C1143">
        <v>8</v>
      </c>
      <c r="D1143">
        <v>34049</v>
      </c>
      <c r="E1143" s="128" t="s">
        <v>649</v>
      </c>
      <c r="F1143">
        <v>34043</v>
      </c>
      <c r="G1143" s="128" t="s">
        <v>652</v>
      </c>
      <c r="H1143" s="128" t="s">
        <v>98</v>
      </c>
      <c r="I1143" s="128" t="s">
        <v>653</v>
      </c>
      <c r="J1143" s="128" t="s">
        <v>4333</v>
      </c>
    </row>
    <row r="1144" spans="1:10" x14ac:dyDescent="0.2">
      <c r="A1144">
        <v>2014</v>
      </c>
      <c r="B1144" s="128" t="s">
        <v>1174</v>
      </c>
      <c r="C1144">
        <v>8</v>
      </c>
      <c r="D1144">
        <v>34034</v>
      </c>
      <c r="E1144" s="128" t="s">
        <v>651</v>
      </c>
      <c r="F1144">
        <v>34049</v>
      </c>
      <c r="G1144" s="128" t="s">
        <v>649</v>
      </c>
      <c r="H1144" s="128" t="s">
        <v>98</v>
      </c>
      <c r="I1144" s="128" t="s">
        <v>654</v>
      </c>
      <c r="J1144" s="128" t="s">
        <v>4333</v>
      </c>
    </row>
    <row r="1145" spans="1:10" x14ac:dyDescent="0.2">
      <c r="A1145">
        <v>2014</v>
      </c>
      <c r="B1145" s="128" t="s">
        <v>1174</v>
      </c>
      <c r="C1145">
        <v>8</v>
      </c>
      <c r="D1145">
        <v>34043</v>
      </c>
      <c r="E1145" s="128" t="s">
        <v>652</v>
      </c>
      <c r="F1145">
        <v>34049</v>
      </c>
      <c r="G1145" s="128" t="s">
        <v>649</v>
      </c>
      <c r="H1145" s="128" t="s">
        <v>98</v>
      </c>
      <c r="I1145" s="128" t="s">
        <v>655</v>
      </c>
      <c r="J1145" s="128" t="s">
        <v>4333</v>
      </c>
    </row>
    <row r="1146" spans="1:10" x14ac:dyDescent="0.2">
      <c r="A1146">
        <v>2014</v>
      </c>
      <c r="B1146" s="128" t="s">
        <v>362</v>
      </c>
      <c r="C1146">
        <v>8</v>
      </c>
      <c r="D1146">
        <v>38027</v>
      </c>
      <c r="E1146" s="128" t="s">
        <v>656</v>
      </c>
      <c r="F1146">
        <v>38026</v>
      </c>
      <c r="G1146" s="128" t="s">
        <v>658</v>
      </c>
      <c r="H1146" s="128" t="s">
        <v>97</v>
      </c>
      <c r="I1146" s="128" t="s">
        <v>657</v>
      </c>
      <c r="J1146" s="128" t="s">
        <v>4333</v>
      </c>
    </row>
    <row r="1147" spans="1:10" x14ac:dyDescent="0.2">
      <c r="A1147">
        <v>2014</v>
      </c>
      <c r="B1147" s="128" t="s">
        <v>362</v>
      </c>
      <c r="C1147">
        <v>8</v>
      </c>
      <c r="D1147">
        <v>38027</v>
      </c>
      <c r="E1147" s="128" t="s">
        <v>656</v>
      </c>
      <c r="F1147">
        <v>38015</v>
      </c>
      <c r="G1147" s="128" t="s">
        <v>659</v>
      </c>
      <c r="H1147" s="128" t="s">
        <v>97</v>
      </c>
      <c r="I1147" s="128" t="s">
        <v>657</v>
      </c>
      <c r="J1147" s="128" t="s">
        <v>4333</v>
      </c>
    </row>
    <row r="1148" spans="1:10" x14ac:dyDescent="0.2">
      <c r="A1148">
        <v>2014</v>
      </c>
      <c r="B1148" s="128" t="s">
        <v>362</v>
      </c>
      <c r="C1148">
        <v>8</v>
      </c>
      <c r="D1148">
        <v>38027</v>
      </c>
      <c r="E1148" s="128" t="s">
        <v>656</v>
      </c>
      <c r="F1148">
        <v>38013</v>
      </c>
      <c r="G1148" s="128" t="s">
        <v>660</v>
      </c>
      <c r="H1148" s="128" t="s">
        <v>97</v>
      </c>
      <c r="I1148" s="128" t="s">
        <v>657</v>
      </c>
      <c r="J1148" s="128" t="s">
        <v>4333</v>
      </c>
    </row>
    <row r="1149" spans="1:10" x14ac:dyDescent="0.2">
      <c r="A1149">
        <v>2014</v>
      </c>
      <c r="B1149" s="128" t="s">
        <v>357</v>
      </c>
      <c r="C1149">
        <v>8</v>
      </c>
      <c r="D1149">
        <v>38027</v>
      </c>
      <c r="E1149" s="128" t="s">
        <v>656</v>
      </c>
      <c r="F1149">
        <v>38026</v>
      </c>
      <c r="G1149" s="128" t="s">
        <v>658</v>
      </c>
      <c r="H1149" s="128" t="s">
        <v>97</v>
      </c>
      <c r="I1149" s="128" t="s">
        <v>661</v>
      </c>
      <c r="J1149" s="128" t="s">
        <v>4333</v>
      </c>
    </row>
    <row r="1150" spans="1:10" x14ac:dyDescent="0.2">
      <c r="A1150">
        <v>2014</v>
      </c>
      <c r="B1150" s="128" t="s">
        <v>357</v>
      </c>
      <c r="C1150">
        <v>8</v>
      </c>
      <c r="D1150">
        <v>38027</v>
      </c>
      <c r="E1150" s="128" t="s">
        <v>656</v>
      </c>
      <c r="F1150">
        <v>38015</v>
      </c>
      <c r="G1150" s="128" t="s">
        <v>659</v>
      </c>
      <c r="H1150" s="128" t="s">
        <v>97</v>
      </c>
      <c r="I1150" s="128" t="s">
        <v>661</v>
      </c>
      <c r="J1150" s="128" t="s">
        <v>4333</v>
      </c>
    </row>
    <row r="1151" spans="1:10" x14ac:dyDescent="0.2">
      <c r="A1151">
        <v>2014</v>
      </c>
      <c r="B1151" s="128" t="s">
        <v>357</v>
      </c>
      <c r="C1151">
        <v>8</v>
      </c>
      <c r="D1151">
        <v>38027</v>
      </c>
      <c r="E1151" s="128" t="s">
        <v>656</v>
      </c>
      <c r="F1151">
        <v>38013</v>
      </c>
      <c r="G1151" s="128" t="s">
        <v>660</v>
      </c>
      <c r="H1151" s="128" t="s">
        <v>97</v>
      </c>
      <c r="I1151" s="128" t="s">
        <v>661</v>
      </c>
      <c r="J1151" s="128" t="s">
        <v>4333</v>
      </c>
    </row>
    <row r="1152" spans="1:10" x14ac:dyDescent="0.2">
      <c r="A1152">
        <v>2014</v>
      </c>
      <c r="B1152" s="128" t="s">
        <v>1174</v>
      </c>
      <c r="C1152">
        <v>8</v>
      </c>
      <c r="D1152">
        <v>38026</v>
      </c>
      <c r="E1152" s="128" t="s">
        <v>658</v>
      </c>
      <c r="F1152">
        <v>38027</v>
      </c>
      <c r="G1152" s="128" t="s">
        <v>656</v>
      </c>
      <c r="H1152" s="128" t="s">
        <v>97</v>
      </c>
      <c r="I1152" s="128" t="s">
        <v>662</v>
      </c>
      <c r="J1152" s="128" t="s">
        <v>4333</v>
      </c>
    </row>
    <row r="1153" spans="1:10" x14ac:dyDescent="0.2">
      <c r="A1153">
        <v>2014</v>
      </c>
      <c r="B1153" s="128" t="s">
        <v>1174</v>
      </c>
      <c r="C1153">
        <v>8</v>
      </c>
      <c r="D1153">
        <v>38015</v>
      </c>
      <c r="E1153" s="128" t="s">
        <v>659</v>
      </c>
      <c r="F1153">
        <v>38027</v>
      </c>
      <c r="G1153" s="128" t="s">
        <v>656</v>
      </c>
      <c r="H1153" s="128" t="s">
        <v>97</v>
      </c>
      <c r="I1153" s="128" t="s">
        <v>663</v>
      </c>
      <c r="J1153" s="128" t="s">
        <v>4333</v>
      </c>
    </row>
    <row r="1154" spans="1:10" x14ac:dyDescent="0.2">
      <c r="A1154">
        <v>2014</v>
      </c>
      <c r="B1154" s="128" t="s">
        <v>1174</v>
      </c>
      <c r="C1154">
        <v>8</v>
      </c>
      <c r="D1154">
        <v>38013</v>
      </c>
      <c r="E1154" s="128" t="s">
        <v>660</v>
      </c>
      <c r="F1154">
        <v>38027</v>
      </c>
      <c r="G1154" s="128" t="s">
        <v>656</v>
      </c>
      <c r="H1154" s="128" t="s">
        <v>97</v>
      </c>
      <c r="I1154" s="128" t="s">
        <v>1462</v>
      </c>
      <c r="J1154" s="128" t="s">
        <v>4333</v>
      </c>
    </row>
    <row r="1155" spans="1:10" hidden="1" x14ac:dyDescent="0.2">
      <c r="A1155">
        <v>2014</v>
      </c>
      <c r="B1155" s="128" t="s">
        <v>362</v>
      </c>
      <c r="C1155">
        <v>9</v>
      </c>
      <c r="D1155">
        <v>48053</v>
      </c>
      <c r="E1155" s="128" t="s">
        <v>177</v>
      </c>
      <c r="F1155">
        <v>48042</v>
      </c>
      <c r="G1155" s="128" t="s">
        <v>176</v>
      </c>
      <c r="H1155" s="128" t="s">
        <v>180</v>
      </c>
      <c r="I1155" s="128" t="s">
        <v>179</v>
      </c>
      <c r="J1155" s="128" t="s">
        <v>4333</v>
      </c>
    </row>
    <row r="1156" spans="1:10" hidden="1" x14ac:dyDescent="0.2">
      <c r="A1156">
        <v>2014</v>
      </c>
      <c r="B1156" s="128" t="s">
        <v>362</v>
      </c>
      <c r="C1156">
        <v>9</v>
      </c>
      <c r="D1156">
        <v>48053</v>
      </c>
      <c r="E1156" s="128" t="s">
        <v>177</v>
      </c>
      <c r="F1156">
        <v>48040</v>
      </c>
      <c r="G1156" s="128" t="s">
        <v>178</v>
      </c>
      <c r="H1156" s="128" t="s">
        <v>180</v>
      </c>
      <c r="I1156" s="128" t="s">
        <v>179</v>
      </c>
      <c r="J1156" s="128" t="s">
        <v>4333</v>
      </c>
    </row>
    <row r="1157" spans="1:10" hidden="1" x14ac:dyDescent="0.2">
      <c r="A1157">
        <v>2014</v>
      </c>
      <c r="B1157" s="128" t="s">
        <v>357</v>
      </c>
      <c r="C1157">
        <v>9</v>
      </c>
      <c r="D1157">
        <v>48053</v>
      </c>
      <c r="E1157" s="128" t="s">
        <v>177</v>
      </c>
      <c r="F1157">
        <v>48042</v>
      </c>
      <c r="G1157" s="128" t="s">
        <v>176</v>
      </c>
      <c r="H1157" s="128" t="s">
        <v>180</v>
      </c>
      <c r="I1157" s="128" t="s">
        <v>181</v>
      </c>
      <c r="J1157" s="128" t="s">
        <v>4333</v>
      </c>
    </row>
    <row r="1158" spans="1:10" hidden="1" x14ac:dyDescent="0.2">
      <c r="A1158">
        <v>2014</v>
      </c>
      <c r="B1158" s="128" t="s">
        <v>357</v>
      </c>
      <c r="C1158">
        <v>9</v>
      </c>
      <c r="D1158">
        <v>48053</v>
      </c>
      <c r="E1158" s="128" t="s">
        <v>177</v>
      </c>
      <c r="F1158">
        <v>48040</v>
      </c>
      <c r="G1158" s="128" t="s">
        <v>178</v>
      </c>
      <c r="H1158" s="128" t="s">
        <v>180</v>
      </c>
      <c r="I1158" s="128" t="s">
        <v>181</v>
      </c>
      <c r="J1158" s="128" t="s">
        <v>4333</v>
      </c>
    </row>
    <row r="1159" spans="1:10" hidden="1" x14ac:dyDescent="0.2">
      <c r="A1159">
        <v>2014</v>
      </c>
      <c r="B1159" s="128" t="s">
        <v>1174</v>
      </c>
      <c r="C1159">
        <v>9</v>
      </c>
      <c r="D1159">
        <v>48042</v>
      </c>
      <c r="E1159" s="128" t="s">
        <v>176</v>
      </c>
      <c r="F1159">
        <v>48053</v>
      </c>
      <c r="G1159" s="128" t="s">
        <v>177</v>
      </c>
      <c r="H1159" s="128" t="s">
        <v>180</v>
      </c>
      <c r="I1159" s="128" t="s">
        <v>182</v>
      </c>
      <c r="J1159" s="128" t="s">
        <v>4333</v>
      </c>
    </row>
    <row r="1160" spans="1:10" hidden="1" x14ac:dyDescent="0.2">
      <c r="A1160">
        <v>2014</v>
      </c>
      <c r="B1160" s="128" t="s">
        <v>1174</v>
      </c>
      <c r="C1160">
        <v>9</v>
      </c>
      <c r="D1160">
        <v>48040</v>
      </c>
      <c r="E1160" s="128" t="s">
        <v>178</v>
      </c>
      <c r="F1160">
        <v>48053</v>
      </c>
      <c r="G1160" s="128" t="s">
        <v>177</v>
      </c>
      <c r="H1160" s="128" t="s">
        <v>180</v>
      </c>
      <c r="I1160" s="128" t="s">
        <v>183</v>
      </c>
      <c r="J1160" s="128" t="s">
        <v>4333</v>
      </c>
    </row>
    <row r="1161" spans="1:10" hidden="1" x14ac:dyDescent="0.2">
      <c r="A1161">
        <v>2014</v>
      </c>
      <c r="B1161" s="128" t="s">
        <v>362</v>
      </c>
      <c r="C1161">
        <v>9</v>
      </c>
      <c r="D1161">
        <v>50040</v>
      </c>
      <c r="E1161" s="128" t="s">
        <v>1499</v>
      </c>
      <c r="F1161">
        <v>50007</v>
      </c>
      <c r="G1161" s="128" t="s">
        <v>1500</v>
      </c>
      <c r="H1161" s="128" t="s">
        <v>1502</v>
      </c>
      <c r="I1161" s="128" t="s">
        <v>1503</v>
      </c>
      <c r="J1161" s="128" t="s">
        <v>4333</v>
      </c>
    </row>
    <row r="1162" spans="1:10" hidden="1" x14ac:dyDescent="0.2">
      <c r="A1162">
        <v>2014</v>
      </c>
      <c r="B1162" s="128" t="s">
        <v>362</v>
      </c>
      <c r="C1162">
        <v>9</v>
      </c>
      <c r="D1162">
        <v>50040</v>
      </c>
      <c r="E1162" s="128" t="s">
        <v>1499</v>
      </c>
      <c r="F1162">
        <v>50017</v>
      </c>
      <c r="G1162" s="128" t="s">
        <v>1501</v>
      </c>
      <c r="H1162" s="128" t="s">
        <v>1502</v>
      </c>
      <c r="I1162" s="128" t="s">
        <v>1503</v>
      </c>
      <c r="J1162" s="128" t="s">
        <v>4333</v>
      </c>
    </row>
    <row r="1163" spans="1:10" hidden="1" x14ac:dyDescent="0.2">
      <c r="A1163">
        <v>2014</v>
      </c>
      <c r="B1163" s="128" t="s">
        <v>357</v>
      </c>
      <c r="C1163">
        <v>9</v>
      </c>
      <c r="D1163">
        <v>50040</v>
      </c>
      <c r="E1163" s="128" t="s">
        <v>1499</v>
      </c>
      <c r="F1163">
        <v>50007</v>
      </c>
      <c r="G1163" s="128" t="s">
        <v>1500</v>
      </c>
      <c r="H1163" s="128" t="s">
        <v>1502</v>
      </c>
      <c r="I1163" s="128" t="s">
        <v>1504</v>
      </c>
      <c r="J1163" s="128" t="s">
        <v>4333</v>
      </c>
    </row>
    <row r="1164" spans="1:10" hidden="1" x14ac:dyDescent="0.2">
      <c r="A1164">
        <v>2014</v>
      </c>
      <c r="B1164" s="128" t="s">
        <v>357</v>
      </c>
      <c r="C1164">
        <v>9</v>
      </c>
      <c r="D1164">
        <v>50040</v>
      </c>
      <c r="E1164" s="128" t="s">
        <v>1499</v>
      </c>
      <c r="F1164">
        <v>50017</v>
      </c>
      <c r="G1164" s="128" t="s">
        <v>1501</v>
      </c>
      <c r="H1164" s="128" t="s">
        <v>1502</v>
      </c>
      <c r="I1164" s="128" t="s">
        <v>1504</v>
      </c>
      <c r="J1164" s="128" t="s">
        <v>4333</v>
      </c>
    </row>
    <row r="1165" spans="1:10" hidden="1" x14ac:dyDescent="0.2">
      <c r="A1165">
        <v>2014</v>
      </c>
      <c r="B1165" s="128" t="s">
        <v>1174</v>
      </c>
      <c r="C1165">
        <v>9</v>
      </c>
      <c r="D1165">
        <v>50007</v>
      </c>
      <c r="E1165" s="128" t="s">
        <v>1500</v>
      </c>
      <c r="F1165">
        <v>50040</v>
      </c>
      <c r="G1165" s="128" t="s">
        <v>1499</v>
      </c>
      <c r="H1165" s="128" t="s">
        <v>1502</v>
      </c>
      <c r="I1165" s="128" t="s">
        <v>1505</v>
      </c>
      <c r="J1165" s="128" t="s">
        <v>4333</v>
      </c>
    </row>
    <row r="1166" spans="1:10" hidden="1" x14ac:dyDescent="0.2">
      <c r="A1166">
        <v>2014</v>
      </c>
      <c r="B1166" s="128" t="s">
        <v>1174</v>
      </c>
      <c r="C1166">
        <v>9</v>
      </c>
      <c r="D1166">
        <v>50017</v>
      </c>
      <c r="E1166" s="128" t="s">
        <v>1501</v>
      </c>
      <c r="F1166">
        <v>50040</v>
      </c>
      <c r="G1166" s="128" t="s">
        <v>1499</v>
      </c>
      <c r="H1166" s="128" t="s">
        <v>1502</v>
      </c>
      <c r="I1166" s="128" t="s">
        <v>1506</v>
      </c>
      <c r="J1166" s="128" t="s">
        <v>4333</v>
      </c>
    </row>
    <row r="1167" spans="1:10" hidden="1" x14ac:dyDescent="0.2">
      <c r="A1167">
        <v>2014</v>
      </c>
      <c r="B1167" s="128" t="s">
        <v>362</v>
      </c>
      <c r="C1167">
        <v>9</v>
      </c>
      <c r="D1167">
        <v>50041</v>
      </c>
      <c r="E1167" s="128" t="s">
        <v>184</v>
      </c>
      <c r="F1167">
        <v>50013</v>
      </c>
      <c r="G1167" s="128" t="s">
        <v>185</v>
      </c>
      <c r="H1167" s="128" t="s">
        <v>187</v>
      </c>
      <c r="I1167" s="128" t="s">
        <v>188</v>
      </c>
      <c r="J1167" s="128" t="s">
        <v>4333</v>
      </c>
    </row>
    <row r="1168" spans="1:10" hidden="1" x14ac:dyDescent="0.2">
      <c r="A1168">
        <v>2014</v>
      </c>
      <c r="B1168" s="128" t="s">
        <v>362</v>
      </c>
      <c r="C1168">
        <v>9</v>
      </c>
      <c r="D1168">
        <v>50041</v>
      </c>
      <c r="E1168" s="128" t="s">
        <v>184</v>
      </c>
      <c r="F1168">
        <v>50018</v>
      </c>
      <c r="G1168" s="128" t="s">
        <v>186</v>
      </c>
      <c r="H1168" s="128" t="s">
        <v>187</v>
      </c>
      <c r="I1168" s="128" t="s">
        <v>188</v>
      </c>
      <c r="J1168" s="128" t="s">
        <v>4333</v>
      </c>
    </row>
    <row r="1169" spans="1:10" hidden="1" x14ac:dyDescent="0.2">
      <c r="A1169">
        <v>2014</v>
      </c>
      <c r="B1169" s="128" t="s">
        <v>357</v>
      </c>
      <c r="C1169">
        <v>9</v>
      </c>
      <c r="D1169">
        <v>50041</v>
      </c>
      <c r="E1169" s="128" t="s">
        <v>184</v>
      </c>
      <c r="F1169">
        <v>50013</v>
      </c>
      <c r="G1169" s="128" t="s">
        <v>185</v>
      </c>
      <c r="H1169" s="128" t="s">
        <v>187</v>
      </c>
      <c r="I1169" s="128" t="s">
        <v>189</v>
      </c>
      <c r="J1169" s="128" t="s">
        <v>4333</v>
      </c>
    </row>
    <row r="1170" spans="1:10" hidden="1" x14ac:dyDescent="0.2">
      <c r="A1170">
        <v>2014</v>
      </c>
      <c r="B1170" s="128" t="s">
        <v>357</v>
      </c>
      <c r="C1170">
        <v>9</v>
      </c>
      <c r="D1170">
        <v>50041</v>
      </c>
      <c r="E1170" s="128" t="s">
        <v>184</v>
      </c>
      <c r="F1170">
        <v>50018</v>
      </c>
      <c r="G1170" s="128" t="s">
        <v>186</v>
      </c>
      <c r="H1170" s="128" t="s">
        <v>187</v>
      </c>
      <c r="I1170" s="128" t="s">
        <v>189</v>
      </c>
      <c r="J1170" s="128" t="s">
        <v>4333</v>
      </c>
    </row>
    <row r="1171" spans="1:10" hidden="1" x14ac:dyDescent="0.2">
      <c r="A1171">
        <v>2014</v>
      </c>
      <c r="B1171" s="128" t="s">
        <v>1174</v>
      </c>
      <c r="C1171">
        <v>9</v>
      </c>
      <c r="D1171">
        <v>50013</v>
      </c>
      <c r="E1171" s="128" t="s">
        <v>185</v>
      </c>
      <c r="F1171">
        <v>50041</v>
      </c>
      <c r="G1171" s="128" t="s">
        <v>184</v>
      </c>
      <c r="H1171" s="128" t="s">
        <v>187</v>
      </c>
      <c r="I1171" s="128" t="s">
        <v>190</v>
      </c>
      <c r="J1171" s="128" t="s">
        <v>4333</v>
      </c>
    </row>
    <row r="1172" spans="1:10" hidden="1" x14ac:dyDescent="0.2">
      <c r="A1172">
        <v>2014</v>
      </c>
      <c r="B1172" s="128" t="s">
        <v>1174</v>
      </c>
      <c r="C1172">
        <v>9</v>
      </c>
      <c r="D1172">
        <v>50018</v>
      </c>
      <c r="E1172" s="128" t="s">
        <v>186</v>
      </c>
      <c r="F1172">
        <v>50041</v>
      </c>
      <c r="G1172" s="128" t="s">
        <v>184</v>
      </c>
      <c r="H1172" s="128" t="s">
        <v>187</v>
      </c>
      <c r="I1172" s="128" t="s">
        <v>1498</v>
      </c>
      <c r="J1172" s="128" t="s">
        <v>4333</v>
      </c>
    </row>
    <row r="1173" spans="1:10" hidden="1" x14ac:dyDescent="0.2">
      <c r="A1173">
        <v>2014</v>
      </c>
      <c r="B1173" s="128" t="s">
        <v>362</v>
      </c>
      <c r="C1173">
        <v>9</v>
      </c>
      <c r="D1173">
        <v>51041</v>
      </c>
      <c r="E1173" s="128" t="s">
        <v>1507</v>
      </c>
      <c r="F1173">
        <v>51032</v>
      </c>
      <c r="G1173" s="128" t="s">
        <v>1508</v>
      </c>
      <c r="H1173" s="128" t="s">
        <v>1510</v>
      </c>
      <c r="I1173" s="128" t="s">
        <v>93</v>
      </c>
      <c r="J1173" s="128" t="s">
        <v>4333</v>
      </c>
    </row>
    <row r="1174" spans="1:10" hidden="1" x14ac:dyDescent="0.2">
      <c r="A1174">
        <v>2014</v>
      </c>
      <c r="B1174" s="128" t="s">
        <v>362</v>
      </c>
      <c r="C1174">
        <v>9</v>
      </c>
      <c r="D1174">
        <v>51041</v>
      </c>
      <c r="E1174" s="128" t="s">
        <v>1507</v>
      </c>
      <c r="F1174">
        <v>51036</v>
      </c>
      <c r="G1174" s="128" t="s">
        <v>1509</v>
      </c>
      <c r="H1174" s="128" t="s">
        <v>1510</v>
      </c>
      <c r="I1174" s="128" t="s">
        <v>93</v>
      </c>
      <c r="J1174" s="128" t="s">
        <v>4333</v>
      </c>
    </row>
    <row r="1175" spans="1:10" hidden="1" x14ac:dyDescent="0.2">
      <c r="A1175">
        <v>2014</v>
      </c>
      <c r="B1175" s="128" t="s">
        <v>357</v>
      </c>
      <c r="C1175">
        <v>9</v>
      </c>
      <c r="D1175">
        <v>51041</v>
      </c>
      <c r="E1175" s="128" t="s">
        <v>1507</v>
      </c>
      <c r="F1175">
        <v>51032</v>
      </c>
      <c r="G1175" s="128" t="s">
        <v>1508</v>
      </c>
      <c r="H1175" s="128" t="s">
        <v>1510</v>
      </c>
      <c r="I1175" s="128" t="s">
        <v>94</v>
      </c>
      <c r="J1175" s="128" t="s">
        <v>4333</v>
      </c>
    </row>
    <row r="1176" spans="1:10" hidden="1" x14ac:dyDescent="0.2">
      <c r="A1176">
        <v>2014</v>
      </c>
      <c r="B1176" s="128" t="s">
        <v>357</v>
      </c>
      <c r="C1176">
        <v>9</v>
      </c>
      <c r="D1176">
        <v>51041</v>
      </c>
      <c r="E1176" s="128" t="s">
        <v>1507</v>
      </c>
      <c r="F1176">
        <v>51036</v>
      </c>
      <c r="G1176" s="128" t="s">
        <v>1509</v>
      </c>
      <c r="H1176" s="128" t="s">
        <v>1510</v>
      </c>
      <c r="I1176" s="128" t="s">
        <v>94</v>
      </c>
      <c r="J1176" s="128" t="s">
        <v>4333</v>
      </c>
    </row>
    <row r="1177" spans="1:10" hidden="1" x14ac:dyDescent="0.2">
      <c r="A1177">
        <v>2014</v>
      </c>
      <c r="B1177" s="128" t="s">
        <v>1174</v>
      </c>
      <c r="C1177">
        <v>9</v>
      </c>
      <c r="D1177">
        <v>51032</v>
      </c>
      <c r="E1177" s="128" t="s">
        <v>1508</v>
      </c>
      <c r="F1177">
        <v>51041</v>
      </c>
      <c r="G1177" s="128" t="s">
        <v>1507</v>
      </c>
      <c r="H1177" s="128" t="s">
        <v>1510</v>
      </c>
      <c r="I1177" s="128" t="s">
        <v>95</v>
      </c>
      <c r="J1177" s="128" t="s">
        <v>4333</v>
      </c>
    </row>
    <row r="1178" spans="1:10" hidden="1" x14ac:dyDescent="0.2">
      <c r="A1178">
        <v>2014</v>
      </c>
      <c r="B1178" s="128" t="s">
        <v>1174</v>
      </c>
      <c r="C1178">
        <v>9</v>
      </c>
      <c r="D1178">
        <v>51036</v>
      </c>
      <c r="E1178" s="128" t="s">
        <v>1509</v>
      </c>
      <c r="F1178">
        <v>51041</v>
      </c>
      <c r="G1178" s="128" t="s">
        <v>1507</v>
      </c>
      <c r="H1178" s="128" t="s">
        <v>1510</v>
      </c>
      <c r="I1178" s="128" t="s">
        <v>96</v>
      </c>
      <c r="J1178" s="128" t="s">
        <v>4333</v>
      </c>
    </row>
    <row r="1179" spans="1:10" hidden="1" x14ac:dyDescent="0.2">
      <c r="A1179">
        <v>2014</v>
      </c>
      <c r="B1179" s="128" t="s">
        <v>362</v>
      </c>
      <c r="C1179">
        <v>11</v>
      </c>
      <c r="D1179">
        <v>41068</v>
      </c>
      <c r="E1179" s="128" t="s">
        <v>1332</v>
      </c>
      <c r="F1179">
        <v>41012</v>
      </c>
      <c r="G1179" s="128" t="s">
        <v>1333</v>
      </c>
      <c r="H1179" s="128" t="s">
        <v>1340</v>
      </c>
      <c r="I1179" s="128" t="s">
        <v>1335</v>
      </c>
      <c r="J1179" s="128" t="s">
        <v>4333</v>
      </c>
    </row>
    <row r="1180" spans="1:10" hidden="1" x14ac:dyDescent="0.2">
      <c r="A1180">
        <v>2014</v>
      </c>
      <c r="B1180" s="128" t="s">
        <v>362</v>
      </c>
      <c r="C1180">
        <v>11</v>
      </c>
      <c r="D1180">
        <v>41068</v>
      </c>
      <c r="E1180" s="128" t="s">
        <v>1332</v>
      </c>
      <c r="F1180">
        <v>41056</v>
      </c>
      <c r="G1180" s="128" t="s">
        <v>1334</v>
      </c>
      <c r="H1180" s="128" t="s">
        <v>1340</v>
      </c>
      <c r="I1180" s="128" t="s">
        <v>1335</v>
      </c>
      <c r="J1180" s="128" t="s">
        <v>4333</v>
      </c>
    </row>
    <row r="1181" spans="1:10" hidden="1" x14ac:dyDescent="0.2">
      <c r="A1181">
        <v>2014</v>
      </c>
      <c r="B1181" s="128" t="s">
        <v>357</v>
      </c>
      <c r="C1181">
        <v>11</v>
      </c>
      <c r="D1181">
        <v>41068</v>
      </c>
      <c r="E1181" s="128" t="s">
        <v>1332</v>
      </c>
      <c r="F1181">
        <v>41012</v>
      </c>
      <c r="G1181" s="128" t="s">
        <v>1333</v>
      </c>
      <c r="H1181" s="128" t="s">
        <v>1340</v>
      </c>
      <c r="I1181" s="128" t="s">
        <v>1336</v>
      </c>
      <c r="J1181" s="128" t="s">
        <v>4333</v>
      </c>
    </row>
    <row r="1182" spans="1:10" hidden="1" x14ac:dyDescent="0.2">
      <c r="A1182">
        <v>2014</v>
      </c>
      <c r="B1182" s="128" t="s">
        <v>357</v>
      </c>
      <c r="C1182">
        <v>11</v>
      </c>
      <c r="D1182">
        <v>41068</v>
      </c>
      <c r="E1182" s="128" t="s">
        <v>1332</v>
      </c>
      <c r="F1182">
        <v>41056</v>
      </c>
      <c r="G1182" s="128" t="s">
        <v>1334</v>
      </c>
      <c r="H1182" s="128" t="s">
        <v>1340</v>
      </c>
      <c r="I1182" s="128" t="s">
        <v>1336</v>
      </c>
      <c r="J1182" s="128" t="s">
        <v>4333</v>
      </c>
    </row>
    <row r="1183" spans="1:10" hidden="1" x14ac:dyDescent="0.2">
      <c r="A1183">
        <v>2014</v>
      </c>
      <c r="B1183" s="128" t="s">
        <v>1174</v>
      </c>
      <c r="C1183">
        <v>11</v>
      </c>
      <c r="D1183">
        <v>41012</v>
      </c>
      <c r="E1183" s="128" t="s">
        <v>1333</v>
      </c>
      <c r="F1183">
        <v>41068</v>
      </c>
      <c r="G1183" s="128" t="s">
        <v>1332</v>
      </c>
      <c r="H1183" s="128" t="s">
        <v>1340</v>
      </c>
      <c r="I1183" s="128" t="s">
        <v>1337</v>
      </c>
      <c r="J1183" s="128" t="s">
        <v>4333</v>
      </c>
    </row>
    <row r="1184" spans="1:10" hidden="1" x14ac:dyDescent="0.2">
      <c r="A1184">
        <v>2014</v>
      </c>
      <c r="B1184" s="128" t="s">
        <v>1174</v>
      </c>
      <c r="C1184">
        <v>11</v>
      </c>
      <c r="D1184">
        <v>41056</v>
      </c>
      <c r="E1184" s="128" t="s">
        <v>1334</v>
      </c>
      <c r="F1184">
        <v>41068</v>
      </c>
      <c r="G1184" s="128" t="s">
        <v>1332</v>
      </c>
      <c r="H1184" s="128" t="s">
        <v>1340</v>
      </c>
      <c r="I1184" s="128" t="s">
        <v>1338</v>
      </c>
      <c r="J1184" s="128" t="s">
        <v>4333</v>
      </c>
    </row>
    <row r="1185" spans="1:10" hidden="1" x14ac:dyDescent="0.2">
      <c r="A1185">
        <v>2014</v>
      </c>
      <c r="B1185" s="128" t="s">
        <v>362</v>
      </c>
      <c r="C1185">
        <v>3</v>
      </c>
      <c r="D1185">
        <v>16252</v>
      </c>
      <c r="E1185" s="128" t="s">
        <v>32</v>
      </c>
      <c r="F1185">
        <v>16192</v>
      </c>
      <c r="G1185" s="128" t="s">
        <v>32</v>
      </c>
      <c r="H1185" s="128" t="s">
        <v>1904</v>
      </c>
      <c r="I1185" s="128" t="s">
        <v>1385</v>
      </c>
      <c r="J1185" s="128" t="s">
        <v>4334</v>
      </c>
    </row>
    <row r="1186" spans="1:10" hidden="1" x14ac:dyDescent="0.2">
      <c r="A1186">
        <v>2014</v>
      </c>
      <c r="B1186" s="128" t="s">
        <v>362</v>
      </c>
      <c r="C1186">
        <v>3</v>
      </c>
      <c r="D1186">
        <v>16252</v>
      </c>
      <c r="E1186" s="128" t="s">
        <v>32</v>
      </c>
      <c r="F1186">
        <v>16228</v>
      </c>
      <c r="G1186" s="128" t="s">
        <v>1384</v>
      </c>
      <c r="H1186" s="128" t="s">
        <v>1904</v>
      </c>
      <c r="I1186" s="128" t="s">
        <v>1385</v>
      </c>
      <c r="J1186" s="128" t="s">
        <v>4334</v>
      </c>
    </row>
    <row r="1187" spans="1:10" hidden="1" x14ac:dyDescent="0.2">
      <c r="A1187">
        <v>2014</v>
      </c>
      <c r="B1187" s="128" t="s">
        <v>357</v>
      </c>
      <c r="C1187">
        <v>3</v>
      </c>
      <c r="D1187">
        <v>16252</v>
      </c>
      <c r="E1187" s="128" t="s">
        <v>32</v>
      </c>
      <c r="F1187">
        <v>16192</v>
      </c>
      <c r="G1187" s="128" t="s">
        <v>32</v>
      </c>
      <c r="H1187" s="128" t="s">
        <v>1905</v>
      </c>
      <c r="I1187" s="128" t="s">
        <v>34</v>
      </c>
      <c r="J1187" s="128" t="s">
        <v>4334</v>
      </c>
    </row>
    <row r="1188" spans="1:10" hidden="1" x14ac:dyDescent="0.2">
      <c r="A1188">
        <v>2014</v>
      </c>
      <c r="B1188" s="128" t="s">
        <v>357</v>
      </c>
      <c r="C1188">
        <v>3</v>
      </c>
      <c r="D1188">
        <v>16252</v>
      </c>
      <c r="E1188" s="128" t="s">
        <v>32</v>
      </c>
      <c r="F1188">
        <v>16228</v>
      </c>
      <c r="G1188" s="128" t="s">
        <v>1384</v>
      </c>
      <c r="H1188" s="128" t="s">
        <v>1905</v>
      </c>
      <c r="I1188" s="128" t="s">
        <v>34</v>
      </c>
      <c r="J1188" s="128" t="s">
        <v>4334</v>
      </c>
    </row>
    <row r="1189" spans="1:10" hidden="1" x14ac:dyDescent="0.2">
      <c r="A1189">
        <v>2014</v>
      </c>
      <c r="B1189" s="128" t="s">
        <v>1174</v>
      </c>
      <c r="C1189">
        <v>3</v>
      </c>
      <c r="D1189">
        <v>16192</v>
      </c>
      <c r="E1189" s="128" t="s">
        <v>32</v>
      </c>
      <c r="F1189">
        <v>16252</v>
      </c>
      <c r="G1189" s="128" t="s">
        <v>32</v>
      </c>
      <c r="H1189" s="128" t="s">
        <v>1905</v>
      </c>
      <c r="I1189" s="128" t="s">
        <v>35</v>
      </c>
      <c r="J1189" s="128" t="s">
        <v>4334</v>
      </c>
    </row>
    <row r="1190" spans="1:10" hidden="1" x14ac:dyDescent="0.2">
      <c r="A1190">
        <v>2014</v>
      </c>
      <c r="B1190" s="128" t="s">
        <v>1174</v>
      </c>
      <c r="C1190">
        <v>3</v>
      </c>
      <c r="D1190">
        <v>16228</v>
      </c>
      <c r="E1190" s="128" t="s">
        <v>1384</v>
      </c>
      <c r="F1190">
        <v>16252</v>
      </c>
      <c r="G1190" s="128" t="s">
        <v>32</v>
      </c>
      <c r="H1190" s="128" t="s">
        <v>1905</v>
      </c>
      <c r="I1190" s="128" t="s">
        <v>36</v>
      </c>
      <c r="J1190" s="128" t="s">
        <v>4334</v>
      </c>
    </row>
    <row r="1191" spans="1:10" hidden="1" x14ac:dyDescent="0.2">
      <c r="A1191">
        <v>2014</v>
      </c>
      <c r="B1191" s="128" t="s">
        <v>362</v>
      </c>
      <c r="C1191">
        <v>3</v>
      </c>
      <c r="D1191">
        <v>16253</v>
      </c>
      <c r="E1191" s="128" t="s">
        <v>37</v>
      </c>
      <c r="F1191">
        <v>16039</v>
      </c>
      <c r="G1191" s="128" t="s">
        <v>20</v>
      </c>
      <c r="H1191" s="128" t="s">
        <v>1906</v>
      </c>
      <c r="I1191" s="128" t="s">
        <v>39</v>
      </c>
      <c r="J1191" s="128" t="s">
        <v>4334</v>
      </c>
    </row>
    <row r="1192" spans="1:10" hidden="1" x14ac:dyDescent="0.2">
      <c r="A1192">
        <v>2014</v>
      </c>
      <c r="B1192" s="128" t="s">
        <v>362</v>
      </c>
      <c r="C1192">
        <v>3</v>
      </c>
      <c r="D1192">
        <v>16253</v>
      </c>
      <c r="E1192" s="128" t="s">
        <v>37</v>
      </c>
      <c r="F1192">
        <v>16112</v>
      </c>
      <c r="G1192" s="128" t="s">
        <v>38</v>
      </c>
      <c r="H1192" s="128" t="s">
        <v>1906</v>
      </c>
      <c r="I1192" s="128" t="s">
        <v>39</v>
      </c>
      <c r="J1192" s="128" t="s">
        <v>4334</v>
      </c>
    </row>
    <row r="1193" spans="1:10" hidden="1" x14ac:dyDescent="0.2">
      <c r="A1193">
        <v>2014</v>
      </c>
      <c r="B1193" s="128" t="s">
        <v>357</v>
      </c>
      <c r="C1193">
        <v>3</v>
      </c>
      <c r="D1193">
        <v>16253</v>
      </c>
      <c r="E1193" s="128" t="s">
        <v>37</v>
      </c>
      <c r="F1193">
        <v>16039</v>
      </c>
      <c r="G1193" s="128" t="s">
        <v>20</v>
      </c>
      <c r="H1193" s="128" t="s">
        <v>1906</v>
      </c>
      <c r="I1193" s="128" t="s">
        <v>40</v>
      </c>
      <c r="J1193" s="128" t="s">
        <v>4334</v>
      </c>
    </row>
    <row r="1194" spans="1:10" hidden="1" x14ac:dyDescent="0.2">
      <c r="A1194">
        <v>2014</v>
      </c>
      <c r="B1194" s="128" t="s">
        <v>357</v>
      </c>
      <c r="C1194">
        <v>3</v>
      </c>
      <c r="D1194">
        <v>16253</v>
      </c>
      <c r="E1194" s="128" t="s">
        <v>37</v>
      </c>
      <c r="F1194">
        <v>16112</v>
      </c>
      <c r="G1194" s="128" t="s">
        <v>38</v>
      </c>
      <c r="H1194" s="128" t="s">
        <v>1906</v>
      </c>
      <c r="I1194" s="128" t="s">
        <v>40</v>
      </c>
      <c r="J1194" s="128" t="s">
        <v>4334</v>
      </c>
    </row>
    <row r="1195" spans="1:10" hidden="1" x14ac:dyDescent="0.2">
      <c r="A1195">
        <v>2014</v>
      </c>
      <c r="B1195" s="128" t="s">
        <v>1174</v>
      </c>
      <c r="C1195">
        <v>3</v>
      </c>
      <c r="D1195">
        <v>16039</v>
      </c>
      <c r="E1195" s="128" t="s">
        <v>20</v>
      </c>
      <c r="F1195">
        <v>16253</v>
      </c>
      <c r="G1195" s="128" t="s">
        <v>37</v>
      </c>
      <c r="H1195" s="128" t="s">
        <v>1906</v>
      </c>
      <c r="I1195" s="128" t="s">
        <v>42</v>
      </c>
      <c r="J1195" s="128" t="s">
        <v>4334</v>
      </c>
    </row>
    <row r="1196" spans="1:10" hidden="1" x14ac:dyDescent="0.2">
      <c r="A1196">
        <v>2014</v>
      </c>
      <c r="B1196" s="128" t="s">
        <v>1174</v>
      </c>
      <c r="C1196">
        <v>3</v>
      </c>
      <c r="D1196">
        <v>16112</v>
      </c>
      <c r="E1196" s="128" t="s">
        <v>38</v>
      </c>
      <c r="F1196">
        <v>16253</v>
      </c>
      <c r="G1196" s="128" t="s">
        <v>37</v>
      </c>
      <c r="H1196" s="128" t="s">
        <v>1906</v>
      </c>
      <c r="I1196" s="128" t="s">
        <v>41</v>
      </c>
      <c r="J1196" s="128" t="s">
        <v>4334</v>
      </c>
    </row>
    <row r="1197" spans="1:10" hidden="1" x14ac:dyDescent="0.2">
      <c r="A1197">
        <v>2014</v>
      </c>
      <c r="B1197" s="128" t="s">
        <v>362</v>
      </c>
      <c r="C1197">
        <v>3</v>
      </c>
      <c r="D1197">
        <v>13250</v>
      </c>
      <c r="E1197" s="128" t="s">
        <v>43</v>
      </c>
      <c r="F1197">
        <v>13019</v>
      </c>
      <c r="G1197" s="128" t="s">
        <v>43</v>
      </c>
      <c r="H1197" s="128" t="s">
        <v>1907</v>
      </c>
      <c r="I1197" s="128" t="s">
        <v>45</v>
      </c>
      <c r="J1197" s="128" t="s">
        <v>4334</v>
      </c>
    </row>
    <row r="1198" spans="1:10" hidden="1" x14ac:dyDescent="0.2">
      <c r="A1198">
        <v>2014</v>
      </c>
      <c r="B1198" s="128" t="s">
        <v>362</v>
      </c>
      <c r="C1198">
        <v>3</v>
      </c>
      <c r="D1198">
        <v>13250</v>
      </c>
      <c r="E1198" s="128" t="s">
        <v>43</v>
      </c>
      <c r="F1198">
        <v>13070</v>
      </c>
      <c r="G1198" s="128" t="s">
        <v>44</v>
      </c>
      <c r="H1198" s="128" t="s">
        <v>1907</v>
      </c>
      <c r="I1198" s="128" t="s">
        <v>45</v>
      </c>
      <c r="J1198" s="128" t="s">
        <v>4334</v>
      </c>
    </row>
    <row r="1199" spans="1:10" hidden="1" x14ac:dyDescent="0.2">
      <c r="A1199">
        <v>2014</v>
      </c>
      <c r="B1199" s="128" t="s">
        <v>357</v>
      </c>
      <c r="C1199">
        <v>3</v>
      </c>
      <c r="D1199">
        <v>13250</v>
      </c>
      <c r="E1199" s="128" t="s">
        <v>43</v>
      </c>
      <c r="F1199">
        <v>13019</v>
      </c>
      <c r="G1199" s="128" t="s">
        <v>43</v>
      </c>
      <c r="H1199" s="128" t="s">
        <v>1907</v>
      </c>
      <c r="I1199" s="128" t="s">
        <v>46</v>
      </c>
      <c r="J1199" s="128" t="s">
        <v>4334</v>
      </c>
    </row>
    <row r="1200" spans="1:10" hidden="1" x14ac:dyDescent="0.2">
      <c r="A1200">
        <v>2014</v>
      </c>
      <c r="B1200" s="128" t="s">
        <v>357</v>
      </c>
      <c r="C1200">
        <v>3</v>
      </c>
      <c r="D1200">
        <v>13250</v>
      </c>
      <c r="E1200" s="128" t="s">
        <v>43</v>
      </c>
      <c r="F1200">
        <v>13070</v>
      </c>
      <c r="G1200" s="128" t="s">
        <v>44</v>
      </c>
      <c r="H1200" s="128" t="s">
        <v>1907</v>
      </c>
      <c r="I1200" s="128" t="s">
        <v>46</v>
      </c>
      <c r="J1200" s="128" t="s">
        <v>4334</v>
      </c>
    </row>
    <row r="1201" spans="1:10" hidden="1" x14ac:dyDescent="0.2">
      <c r="A1201">
        <v>2014</v>
      </c>
      <c r="B1201" s="128" t="s">
        <v>1174</v>
      </c>
      <c r="C1201">
        <v>3</v>
      </c>
      <c r="D1201">
        <v>13019</v>
      </c>
      <c r="E1201" s="128" t="s">
        <v>43</v>
      </c>
      <c r="F1201">
        <v>13250</v>
      </c>
      <c r="G1201" s="128" t="s">
        <v>43</v>
      </c>
      <c r="H1201" s="128" t="s">
        <v>1907</v>
      </c>
      <c r="I1201" s="128" t="s">
        <v>47</v>
      </c>
      <c r="J1201" s="128" t="s">
        <v>4334</v>
      </c>
    </row>
    <row r="1202" spans="1:10" hidden="1" x14ac:dyDescent="0.2">
      <c r="A1202">
        <v>2014</v>
      </c>
      <c r="B1202" s="128" t="s">
        <v>1174</v>
      </c>
      <c r="C1202">
        <v>3</v>
      </c>
      <c r="D1202">
        <v>13070</v>
      </c>
      <c r="E1202" s="128" t="s">
        <v>44</v>
      </c>
      <c r="F1202">
        <v>13250</v>
      </c>
      <c r="G1202" s="128" t="s">
        <v>43</v>
      </c>
      <c r="H1202" s="128" t="s">
        <v>1907</v>
      </c>
      <c r="I1202" s="128" t="s">
        <v>48</v>
      </c>
      <c r="J1202" s="128" t="s">
        <v>4334</v>
      </c>
    </row>
    <row r="1203" spans="1:10" hidden="1" x14ac:dyDescent="0.2">
      <c r="A1203">
        <v>2014</v>
      </c>
      <c r="B1203" s="128" t="s">
        <v>362</v>
      </c>
      <c r="C1203">
        <v>3</v>
      </c>
      <c r="D1203">
        <v>13251</v>
      </c>
      <c r="E1203" s="128" t="s">
        <v>52</v>
      </c>
      <c r="F1203">
        <v>13093</v>
      </c>
      <c r="G1203" s="128" t="s">
        <v>49</v>
      </c>
      <c r="H1203" s="128" t="s">
        <v>1908</v>
      </c>
      <c r="I1203" s="128" t="s">
        <v>53</v>
      </c>
      <c r="J1203" s="128" t="s">
        <v>4334</v>
      </c>
    </row>
    <row r="1204" spans="1:10" hidden="1" x14ac:dyDescent="0.2">
      <c r="A1204">
        <v>2014</v>
      </c>
      <c r="B1204" s="128" t="s">
        <v>362</v>
      </c>
      <c r="C1204">
        <v>3</v>
      </c>
      <c r="D1204">
        <v>13251</v>
      </c>
      <c r="E1204" s="128" t="s">
        <v>52</v>
      </c>
      <c r="F1204">
        <v>13175</v>
      </c>
      <c r="G1204" s="128" t="s">
        <v>50</v>
      </c>
      <c r="H1204" s="128" t="s">
        <v>1908</v>
      </c>
      <c r="I1204" s="128" t="s">
        <v>53</v>
      </c>
      <c r="J1204" s="128" t="s">
        <v>4334</v>
      </c>
    </row>
    <row r="1205" spans="1:10" hidden="1" x14ac:dyDescent="0.2">
      <c r="A1205">
        <v>2014</v>
      </c>
      <c r="B1205" s="128" t="s">
        <v>362</v>
      </c>
      <c r="C1205">
        <v>3</v>
      </c>
      <c r="D1205">
        <v>13251</v>
      </c>
      <c r="E1205" s="128" t="s">
        <v>52</v>
      </c>
      <c r="F1205">
        <v>13109</v>
      </c>
      <c r="G1205" s="128" t="s">
        <v>51</v>
      </c>
      <c r="H1205" s="128" t="s">
        <v>1908</v>
      </c>
      <c r="I1205" s="128" t="s">
        <v>53</v>
      </c>
      <c r="J1205" s="128" t="s">
        <v>4334</v>
      </c>
    </row>
    <row r="1206" spans="1:10" hidden="1" x14ac:dyDescent="0.2">
      <c r="A1206">
        <v>2014</v>
      </c>
      <c r="B1206" s="128" t="s">
        <v>357</v>
      </c>
      <c r="C1206">
        <v>3</v>
      </c>
      <c r="D1206">
        <v>13251</v>
      </c>
      <c r="E1206" s="128" t="s">
        <v>52</v>
      </c>
      <c r="F1206">
        <v>13093</v>
      </c>
      <c r="G1206" s="128" t="s">
        <v>49</v>
      </c>
      <c r="H1206" s="128" t="s">
        <v>1908</v>
      </c>
      <c r="I1206" s="128" t="s">
        <v>54</v>
      </c>
      <c r="J1206" s="128" t="s">
        <v>4334</v>
      </c>
    </row>
    <row r="1207" spans="1:10" hidden="1" x14ac:dyDescent="0.2">
      <c r="A1207">
        <v>2014</v>
      </c>
      <c r="B1207" s="128" t="s">
        <v>357</v>
      </c>
      <c r="C1207">
        <v>3</v>
      </c>
      <c r="D1207">
        <v>13251</v>
      </c>
      <c r="E1207" s="128" t="s">
        <v>52</v>
      </c>
      <c r="F1207">
        <v>13175</v>
      </c>
      <c r="G1207" s="128" t="s">
        <v>50</v>
      </c>
      <c r="H1207" s="128" t="s">
        <v>1908</v>
      </c>
      <c r="I1207" s="128" t="s">
        <v>54</v>
      </c>
      <c r="J1207" s="128" t="s">
        <v>4334</v>
      </c>
    </row>
    <row r="1208" spans="1:10" hidden="1" x14ac:dyDescent="0.2">
      <c r="A1208">
        <v>2014</v>
      </c>
      <c r="B1208" s="128" t="s">
        <v>357</v>
      </c>
      <c r="C1208">
        <v>3</v>
      </c>
      <c r="D1208">
        <v>13251</v>
      </c>
      <c r="E1208" s="128" t="s">
        <v>52</v>
      </c>
      <c r="F1208">
        <v>13109</v>
      </c>
      <c r="G1208" s="128" t="s">
        <v>51</v>
      </c>
      <c r="H1208" s="128" t="s">
        <v>1908</v>
      </c>
      <c r="I1208" s="128" t="s">
        <v>54</v>
      </c>
      <c r="J1208" s="128" t="s">
        <v>4334</v>
      </c>
    </row>
    <row r="1209" spans="1:10" hidden="1" x14ac:dyDescent="0.2">
      <c r="A1209">
        <v>2014</v>
      </c>
      <c r="B1209" s="128" t="s">
        <v>1174</v>
      </c>
      <c r="C1209">
        <v>3</v>
      </c>
      <c r="D1209">
        <v>13093</v>
      </c>
      <c r="E1209" s="128" t="s">
        <v>49</v>
      </c>
      <c r="F1209">
        <v>13251</v>
      </c>
      <c r="G1209" s="128" t="s">
        <v>52</v>
      </c>
      <c r="H1209" s="128" t="s">
        <v>1908</v>
      </c>
      <c r="I1209" s="128" t="s">
        <v>55</v>
      </c>
      <c r="J1209" s="128" t="s">
        <v>4334</v>
      </c>
    </row>
    <row r="1210" spans="1:10" hidden="1" x14ac:dyDescent="0.2">
      <c r="A1210">
        <v>2014</v>
      </c>
      <c r="B1210" s="128" t="s">
        <v>1174</v>
      </c>
      <c r="C1210">
        <v>3</v>
      </c>
      <c r="D1210">
        <v>13175</v>
      </c>
      <c r="E1210" s="128" t="s">
        <v>50</v>
      </c>
      <c r="F1210">
        <v>13251</v>
      </c>
      <c r="G1210" s="128" t="s">
        <v>52</v>
      </c>
      <c r="H1210" s="128" t="s">
        <v>1908</v>
      </c>
      <c r="I1210" s="128" t="s">
        <v>56</v>
      </c>
      <c r="J1210" s="128" t="s">
        <v>4334</v>
      </c>
    </row>
    <row r="1211" spans="1:10" hidden="1" x14ac:dyDescent="0.2">
      <c r="A1211">
        <v>2014</v>
      </c>
      <c r="B1211" s="128" t="s">
        <v>1174</v>
      </c>
      <c r="C1211">
        <v>3</v>
      </c>
      <c r="D1211">
        <v>13109</v>
      </c>
      <c r="E1211" s="128" t="s">
        <v>51</v>
      </c>
      <c r="F1211">
        <v>13251</v>
      </c>
      <c r="G1211" s="128" t="s">
        <v>52</v>
      </c>
      <c r="H1211" s="128" t="s">
        <v>1908</v>
      </c>
      <c r="I1211" s="128" t="s">
        <v>57</v>
      </c>
      <c r="J1211" s="128" t="s">
        <v>4334</v>
      </c>
    </row>
    <row r="1212" spans="1:10" hidden="1" x14ac:dyDescent="0.2">
      <c r="A1212">
        <v>2014</v>
      </c>
      <c r="B1212" s="128" t="s">
        <v>362</v>
      </c>
      <c r="C1212">
        <v>3</v>
      </c>
      <c r="D1212">
        <v>97091</v>
      </c>
      <c r="E1212" s="128" t="s">
        <v>58</v>
      </c>
      <c r="F1212">
        <v>97087</v>
      </c>
      <c r="G1212" s="128" t="s">
        <v>1475</v>
      </c>
      <c r="H1212" s="128" t="s">
        <v>1909</v>
      </c>
      <c r="I1212" s="128" t="s">
        <v>59</v>
      </c>
      <c r="J1212" s="128" t="s">
        <v>4334</v>
      </c>
    </row>
    <row r="1213" spans="1:10" hidden="1" x14ac:dyDescent="0.2">
      <c r="A1213">
        <v>2014</v>
      </c>
      <c r="B1213" s="128" t="s">
        <v>362</v>
      </c>
      <c r="C1213">
        <v>3</v>
      </c>
      <c r="D1213">
        <v>97091</v>
      </c>
      <c r="E1213" s="128" t="s">
        <v>58</v>
      </c>
      <c r="F1213">
        <v>97088</v>
      </c>
      <c r="G1213" s="128" t="s">
        <v>1476</v>
      </c>
      <c r="H1213" s="128" t="s">
        <v>1909</v>
      </c>
      <c r="I1213" s="128" t="s">
        <v>59</v>
      </c>
      <c r="J1213" s="128" t="s">
        <v>4334</v>
      </c>
    </row>
    <row r="1214" spans="1:10" hidden="1" x14ac:dyDescent="0.2">
      <c r="A1214">
        <v>2014</v>
      </c>
      <c r="B1214" s="128" t="s">
        <v>357</v>
      </c>
      <c r="C1214">
        <v>3</v>
      </c>
      <c r="D1214">
        <v>97091</v>
      </c>
      <c r="E1214" s="128" t="s">
        <v>58</v>
      </c>
      <c r="F1214">
        <v>97087</v>
      </c>
      <c r="G1214" s="128" t="s">
        <v>1475</v>
      </c>
      <c r="H1214" s="128" t="s">
        <v>1909</v>
      </c>
      <c r="I1214" s="128" t="s">
        <v>60</v>
      </c>
      <c r="J1214" s="128" t="s">
        <v>4334</v>
      </c>
    </row>
    <row r="1215" spans="1:10" hidden="1" x14ac:dyDescent="0.2">
      <c r="A1215">
        <v>2014</v>
      </c>
      <c r="B1215" s="128" t="s">
        <v>357</v>
      </c>
      <c r="C1215">
        <v>3</v>
      </c>
      <c r="D1215">
        <v>97091</v>
      </c>
      <c r="E1215" s="128" t="s">
        <v>58</v>
      </c>
      <c r="F1215">
        <v>97088</v>
      </c>
      <c r="G1215" s="128" t="s">
        <v>1476</v>
      </c>
      <c r="H1215" s="128" t="s">
        <v>1909</v>
      </c>
      <c r="I1215" s="128" t="s">
        <v>60</v>
      </c>
      <c r="J1215" s="128" t="s">
        <v>4334</v>
      </c>
    </row>
    <row r="1216" spans="1:10" hidden="1" x14ac:dyDescent="0.2">
      <c r="A1216">
        <v>2014</v>
      </c>
      <c r="B1216" s="128" t="s">
        <v>1174</v>
      </c>
      <c r="C1216">
        <v>3</v>
      </c>
      <c r="D1216">
        <v>97087</v>
      </c>
      <c r="E1216" s="128" t="s">
        <v>1475</v>
      </c>
      <c r="F1216">
        <v>97091</v>
      </c>
      <c r="G1216" s="128" t="s">
        <v>58</v>
      </c>
      <c r="H1216" s="128" t="s">
        <v>1909</v>
      </c>
      <c r="I1216" s="128" t="s">
        <v>61</v>
      </c>
      <c r="J1216" s="128" t="s">
        <v>4334</v>
      </c>
    </row>
    <row r="1217" spans="1:10" hidden="1" x14ac:dyDescent="0.2">
      <c r="A1217">
        <v>2014</v>
      </c>
      <c r="B1217" s="128" t="s">
        <v>1174</v>
      </c>
      <c r="C1217">
        <v>3</v>
      </c>
      <c r="D1217">
        <v>97088</v>
      </c>
      <c r="E1217" s="128" t="s">
        <v>1476</v>
      </c>
      <c r="F1217">
        <v>97091</v>
      </c>
      <c r="G1217" s="128" t="s">
        <v>58</v>
      </c>
      <c r="H1217" s="128" t="s">
        <v>1909</v>
      </c>
      <c r="I1217" s="128" t="s">
        <v>62</v>
      </c>
      <c r="J1217" s="128" t="s">
        <v>4334</v>
      </c>
    </row>
    <row r="1218" spans="1:10" hidden="1" x14ac:dyDescent="0.2">
      <c r="A1218">
        <v>2014</v>
      </c>
      <c r="B1218" s="128" t="s">
        <v>362</v>
      </c>
      <c r="C1218">
        <v>3</v>
      </c>
      <c r="D1218">
        <v>18191</v>
      </c>
      <c r="E1218" s="128" t="s">
        <v>67</v>
      </c>
      <c r="F1218">
        <v>18055</v>
      </c>
      <c r="G1218" s="128" t="s">
        <v>65</v>
      </c>
      <c r="H1218" s="128" t="s">
        <v>1910</v>
      </c>
      <c r="I1218" s="128" t="s">
        <v>63</v>
      </c>
      <c r="J1218" s="128" t="s">
        <v>4334</v>
      </c>
    </row>
    <row r="1219" spans="1:10" hidden="1" x14ac:dyDescent="0.2">
      <c r="A1219">
        <v>2014</v>
      </c>
      <c r="B1219" s="128" t="s">
        <v>362</v>
      </c>
      <c r="C1219">
        <v>3</v>
      </c>
      <c r="D1219">
        <v>18191</v>
      </c>
      <c r="E1219" s="128" t="s">
        <v>67</v>
      </c>
      <c r="F1219">
        <v>18010</v>
      </c>
      <c r="G1219" s="128" t="s">
        <v>66</v>
      </c>
      <c r="H1219" s="128" t="s">
        <v>1910</v>
      </c>
      <c r="I1219" s="128" t="s">
        <v>63</v>
      </c>
      <c r="J1219" s="128" t="s">
        <v>4334</v>
      </c>
    </row>
    <row r="1220" spans="1:10" hidden="1" x14ac:dyDescent="0.2">
      <c r="A1220">
        <v>2014</v>
      </c>
      <c r="B1220" s="128" t="s">
        <v>357</v>
      </c>
      <c r="C1220">
        <v>3</v>
      </c>
      <c r="D1220">
        <v>18191</v>
      </c>
      <c r="E1220" s="128" t="s">
        <v>67</v>
      </c>
      <c r="F1220">
        <v>18055</v>
      </c>
      <c r="G1220" s="128" t="s">
        <v>65</v>
      </c>
      <c r="H1220" s="128" t="s">
        <v>1910</v>
      </c>
      <c r="I1220" s="128" t="s">
        <v>64</v>
      </c>
      <c r="J1220" s="128" t="s">
        <v>4334</v>
      </c>
    </row>
    <row r="1221" spans="1:10" hidden="1" x14ac:dyDescent="0.2">
      <c r="A1221">
        <v>2014</v>
      </c>
      <c r="B1221" s="128" t="s">
        <v>357</v>
      </c>
      <c r="C1221">
        <v>3</v>
      </c>
      <c r="D1221">
        <v>18191</v>
      </c>
      <c r="E1221" s="128" t="s">
        <v>67</v>
      </c>
      <c r="F1221">
        <v>18010</v>
      </c>
      <c r="G1221" s="128" t="s">
        <v>66</v>
      </c>
      <c r="H1221" s="128" t="s">
        <v>1910</v>
      </c>
      <c r="I1221" s="128" t="s">
        <v>64</v>
      </c>
      <c r="J1221" s="128" t="s">
        <v>4334</v>
      </c>
    </row>
    <row r="1222" spans="1:10" hidden="1" x14ac:dyDescent="0.2">
      <c r="A1222">
        <v>2014</v>
      </c>
      <c r="B1222" s="128" t="s">
        <v>1174</v>
      </c>
      <c r="C1222">
        <v>3</v>
      </c>
      <c r="D1222">
        <v>18055</v>
      </c>
      <c r="E1222" s="128" t="s">
        <v>65</v>
      </c>
      <c r="F1222">
        <v>18191</v>
      </c>
      <c r="G1222" s="128" t="s">
        <v>67</v>
      </c>
      <c r="H1222" s="128" t="s">
        <v>1910</v>
      </c>
      <c r="I1222" s="128" t="s">
        <v>68</v>
      </c>
      <c r="J1222" s="128" t="s">
        <v>4334</v>
      </c>
    </row>
    <row r="1223" spans="1:10" hidden="1" x14ac:dyDescent="0.2">
      <c r="A1223">
        <v>2014</v>
      </c>
      <c r="B1223" s="128" t="s">
        <v>1174</v>
      </c>
      <c r="C1223">
        <v>3</v>
      </c>
      <c r="D1223">
        <v>18010</v>
      </c>
      <c r="E1223" s="128" t="s">
        <v>66</v>
      </c>
      <c r="F1223">
        <v>18191</v>
      </c>
      <c r="G1223" s="128" t="s">
        <v>67</v>
      </c>
      <c r="H1223" s="128" t="s">
        <v>1910</v>
      </c>
      <c r="I1223" s="128" t="s">
        <v>69</v>
      </c>
      <c r="J1223" s="128" t="s">
        <v>4334</v>
      </c>
    </row>
    <row r="1224" spans="1:10" hidden="1" x14ac:dyDescent="0.2">
      <c r="A1224">
        <v>2014</v>
      </c>
      <c r="B1224" s="128" t="s">
        <v>362</v>
      </c>
      <c r="C1224">
        <v>3</v>
      </c>
      <c r="D1224">
        <v>12142</v>
      </c>
      <c r="E1224" s="128" t="s">
        <v>73</v>
      </c>
      <c r="F1224">
        <v>12094</v>
      </c>
      <c r="G1224" s="128" t="s">
        <v>70</v>
      </c>
      <c r="H1224" s="128" t="s">
        <v>1911</v>
      </c>
      <c r="I1224" s="128" t="s">
        <v>74</v>
      </c>
      <c r="J1224" s="128" t="s">
        <v>4334</v>
      </c>
    </row>
    <row r="1225" spans="1:10" hidden="1" x14ac:dyDescent="0.2">
      <c r="A1225">
        <v>2014</v>
      </c>
      <c r="B1225" s="128" t="s">
        <v>362</v>
      </c>
      <c r="C1225">
        <v>3</v>
      </c>
      <c r="D1225">
        <v>12142</v>
      </c>
      <c r="E1225" s="128" t="s">
        <v>73</v>
      </c>
      <c r="F1225">
        <v>12112</v>
      </c>
      <c r="G1225" s="128" t="s">
        <v>71</v>
      </c>
      <c r="H1225" s="128" t="s">
        <v>1911</v>
      </c>
      <c r="I1225" s="128" t="s">
        <v>74</v>
      </c>
      <c r="J1225" s="128" t="s">
        <v>4334</v>
      </c>
    </row>
    <row r="1226" spans="1:10" hidden="1" x14ac:dyDescent="0.2">
      <c r="A1226">
        <v>2014</v>
      </c>
      <c r="B1226" s="128" t="s">
        <v>362</v>
      </c>
      <c r="C1226">
        <v>3</v>
      </c>
      <c r="D1226">
        <v>12142</v>
      </c>
      <c r="E1226" s="128" t="s">
        <v>73</v>
      </c>
      <c r="F1226">
        <v>12135</v>
      </c>
      <c r="G1226" s="128" t="s">
        <v>72</v>
      </c>
      <c r="H1226" s="128" t="s">
        <v>1911</v>
      </c>
      <c r="I1226" s="128" t="s">
        <v>74</v>
      </c>
      <c r="J1226" s="128" t="s">
        <v>4334</v>
      </c>
    </row>
    <row r="1227" spans="1:10" hidden="1" x14ac:dyDescent="0.2">
      <c r="A1227">
        <v>2014</v>
      </c>
      <c r="B1227" s="128" t="s">
        <v>357</v>
      </c>
      <c r="C1227">
        <v>3</v>
      </c>
      <c r="D1227">
        <v>12142</v>
      </c>
      <c r="E1227" s="128" t="s">
        <v>73</v>
      </c>
      <c r="F1227">
        <v>12094</v>
      </c>
      <c r="G1227" s="128" t="s">
        <v>70</v>
      </c>
      <c r="H1227" s="128" t="s">
        <v>1911</v>
      </c>
      <c r="I1227" s="128" t="s">
        <v>75</v>
      </c>
      <c r="J1227" s="128" t="s">
        <v>4334</v>
      </c>
    </row>
    <row r="1228" spans="1:10" hidden="1" x14ac:dyDescent="0.2">
      <c r="A1228">
        <v>2014</v>
      </c>
      <c r="B1228" s="128" t="s">
        <v>357</v>
      </c>
      <c r="C1228">
        <v>3</v>
      </c>
      <c r="D1228">
        <v>12142</v>
      </c>
      <c r="E1228" s="128" t="s">
        <v>73</v>
      </c>
      <c r="F1228">
        <v>12112</v>
      </c>
      <c r="G1228" s="128" t="s">
        <v>71</v>
      </c>
      <c r="H1228" s="128" t="s">
        <v>1911</v>
      </c>
      <c r="I1228" s="128" t="s">
        <v>75</v>
      </c>
      <c r="J1228" s="128" t="s">
        <v>4334</v>
      </c>
    </row>
    <row r="1229" spans="1:10" hidden="1" x14ac:dyDescent="0.2">
      <c r="A1229">
        <v>2014</v>
      </c>
      <c r="B1229" s="128" t="s">
        <v>357</v>
      </c>
      <c r="C1229">
        <v>3</v>
      </c>
      <c r="D1229">
        <v>12142</v>
      </c>
      <c r="E1229" s="128" t="s">
        <v>73</v>
      </c>
      <c r="F1229">
        <v>12135</v>
      </c>
      <c r="G1229" s="128" t="s">
        <v>72</v>
      </c>
      <c r="H1229" s="128" t="s">
        <v>1911</v>
      </c>
      <c r="I1229" s="128" t="s">
        <v>75</v>
      </c>
      <c r="J1229" s="128" t="s">
        <v>4334</v>
      </c>
    </row>
    <row r="1230" spans="1:10" hidden="1" x14ac:dyDescent="0.2">
      <c r="A1230">
        <v>2014</v>
      </c>
      <c r="B1230" s="128" t="s">
        <v>1174</v>
      </c>
      <c r="C1230">
        <v>3</v>
      </c>
      <c r="D1230">
        <v>12094</v>
      </c>
      <c r="E1230" s="128" t="s">
        <v>70</v>
      </c>
      <c r="F1230">
        <v>12142</v>
      </c>
      <c r="G1230" s="128" t="s">
        <v>73</v>
      </c>
      <c r="H1230" s="128" t="s">
        <v>1911</v>
      </c>
      <c r="I1230" s="128" t="s">
        <v>76</v>
      </c>
      <c r="J1230" s="128" t="s">
        <v>4334</v>
      </c>
    </row>
    <row r="1231" spans="1:10" hidden="1" x14ac:dyDescent="0.2">
      <c r="A1231">
        <v>2014</v>
      </c>
      <c r="B1231" s="128" t="s">
        <v>1174</v>
      </c>
      <c r="C1231">
        <v>3</v>
      </c>
      <c r="D1231">
        <v>12112</v>
      </c>
      <c r="E1231" s="128" t="s">
        <v>71</v>
      </c>
      <c r="F1231">
        <v>12142</v>
      </c>
      <c r="G1231" s="128" t="s">
        <v>73</v>
      </c>
      <c r="H1231" s="128" t="s">
        <v>1911</v>
      </c>
      <c r="I1231" s="128" t="s">
        <v>77</v>
      </c>
      <c r="J1231" s="128" t="s">
        <v>4334</v>
      </c>
    </row>
    <row r="1232" spans="1:10" hidden="1" x14ac:dyDescent="0.2">
      <c r="A1232">
        <v>2014</v>
      </c>
      <c r="B1232" s="128" t="s">
        <v>1174</v>
      </c>
      <c r="C1232">
        <v>3</v>
      </c>
      <c r="D1232">
        <v>12135</v>
      </c>
      <c r="E1232" s="128" t="s">
        <v>72</v>
      </c>
      <c r="F1232">
        <v>12142</v>
      </c>
      <c r="G1232" s="128" t="s">
        <v>73</v>
      </c>
      <c r="H1232" s="128" t="s">
        <v>1911</v>
      </c>
      <c r="I1232" s="128" t="s">
        <v>78</v>
      </c>
      <c r="J1232" s="128" t="s">
        <v>4334</v>
      </c>
    </row>
    <row r="1233" spans="1:10" hidden="1" x14ac:dyDescent="0.2">
      <c r="A1233">
        <v>2014</v>
      </c>
      <c r="B1233" s="128" t="s">
        <v>362</v>
      </c>
      <c r="C1233">
        <v>3</v>
      </c>
      <c r="D1233">
        <v>20071</v>
      </c>
      <c r="E1233" s="128" t="s">
        <v>81</v>
      </c>
      <c r="F1233">
        <v>20069</v>
      </c>
      <c r="G1233" s="128" t="s">
        <v>79</v>
      </c>
      <c r="H1233" s="128" t="s">
        <v>1912</v>
      </c>
      <c r="I1233" s="128" t="s">
        <v>82</v>
      </c>
      <c r="J1233" s="128" t="s">
        <v>4334</v>
      </c>
    </row>
    <row r="1234" spans="1:10" hidden="1" x14ac:dyDescent="0.2">
      <c r="A1234">
        <v>2014</v>
      </c>
      <c r="B1234" s="128" t="s">
        <v>362</v>
      </c>
      <c r="C1234">
        <v>3</v>
      </c>
      <c r="D1234">
        <v>20071</v>
      </c>
      <c r="E1234" s="128" t="s">
        <v>81</v>
      </c>
      <c r="F1234">
        <v>20005</v>
      </c>
      <c r="G1234" s="128" t="s">
        <v>80</v>
      </c>
      <c r="H1234" s="128" t="s">
        <v>1912</v>
      </c>
      <c r="I1234" s="128" t="s">
        <v>82</v>
      </c>
      <c r="J1234" s="128" t="s">
        <v>4334</v>
      </c>
    </row>
    <row r="1235" spans="1:10" hidden="1" x14ac:dyDescent="0.2">
      <c r="A1235">
        <v>2014</v>
      </c>
      <c r="B1235" s="128" t="s">
        <v>357</v>
      </c>
      <c r="C1235">
        <v>3</v>
      </c>
      <c r="D1235">
        <v>20071</v>
      </c>
      <c r="E1235" s="128" t="s">
        <v>81</v>
      </c>
      <c r="F1235">
        <v>20069</v>
      </c>
      <c r="G1235" s="128" t="s">
        <v>79</v>
      </c>
      <c r="H1235" s="128" t="s">
        <v>1912</v>
      </c>
      <c r="I1235" s="128" t="s">
        <v>83</v>
      </c>
      <c r="J1235" s="128" t="s">
        <v>4334</v>
      </c>
    </row>
    <row r="1236" spans="1:10" hidden="1" x14ac:dyDescent="0.2">
      <c r="A1236">
        <v>2014</v>
      </c>
      <c r="B1236" s="128" t="s">
        <v>357</v>
      </c>
      <c r="C1236">
        <v>3</v>
      </c>
      <c r="D1236">
        <v>20071</v>
      </c>
      <c r="E1236" s="128" t="s">
        <v>81</v>
      </c>
      <c r="F1236">
        <v>20005</v>
      </c>
      <c r="G1236" s="128" t="s">
        <v>80</v>
      </c>
      <c r="H1236" s="128" t="s">
        <v>1912</v>
      </c>
      <c r="I1236" s="128" t="s">
        <v>83</v>
      </c>
      <c r="J1236" s="128" t="s">
        <v>4334</v>
      </c>
    </row>
    <row r="1237" spans="1:10" hidden="1" x14ac:dyDescent="0.2">
      <c r="A1237">
        <v>2014</v>
      </c>
      <c r="B1237" s="128" t="s">
        <v>1174</v>
      </c>
      <c r="C1237">
        <v>3</v>
      </c>
      <c r="D1237">
        <v>20069</v>
      </c>
      <c r="E1237" s="128" t="s">
        <v>79</v>
      </c>
      <c r="F1237">
        <v>20071</v>
      </c>
      <c r="G1237" s="128" t="s">
        <v>81</v>
      </c>
      <c r="H1237" s="128" t="s">
        <v>1912</v>
      </c>
      <c r="I1237" s="128" t="s">
        <v>84</v>
      </c>
      <c r="J1237" s="128" t="s">
        <v>4334</v>
      </c>
    </row>
    <row r="1238" spans="1:10" hidden="1" x14ac:dyDescent="0.2">
      <c r="A1238">
        <v>2014</v>
      </c>
      <c r="B1238" s="128" t="s">
        <v>1174</v>
      </c>
      <c r="C1238">
        <v>3</v>
      </c>
      <c r="D1238">
        <v>20005</v>
      </c>
      <c r="E1238" s="128" t="s">
        <v>80</v>
      </c>
      <c r="F1238">
        <v>20071</v>
      </c>
      <c r="G1238" s="128" t="s">
        <v>81</v>
      </c>
      <c r="H1238" s="128" t="s">
        <v>1912</v>
      </c>
      <c r="I1238" s="128" t="s">
        <v>85</v>
      </c>
      <c r="J1238" s="128" t="s">
        <v>4334</v>
      </c>
    </row>
    <row r="1239" spans="1:10" hidden="1" x14ac:dyDescent="0.2">
      <c r="A1239">
        <v>2014</v>
      </c>
      <c r="B1239" s="128" t="s">
        <v>362</v>
      </c>
      <c r="C1239">
        <v>3</v>
      </c>
      <c r="D1239">
        <v>13252</v>
      </c>
      <c r="E1239" s="128" t="s">
        <v>90</v>
      </c>
      <c r="F1239">
        <v>13125</v>
      </c>
      <c r="G1239" s="128" t="s">
        <v>86</v>
      </c>
      <c r="H1239" s="128" t="s">
        <v>1913</v>
      </c>
      <c r="I1239" s="128" t="s">
        <v>91</v>
      </c>
      <c r="J1239" s="128" t="s">
        <v>4334</v>
      </c>
    </row>
    <row r="1240" spans="1:10" hidden="1" x14ac:dyDescent="0.2">
      <c r="A1240">
        <v>2014</v>
      </c>
      <c r="B1240" s="128" t="s">
        <v>362</v>
      </c>
      <c r="C1240">
        <v>3</v>
      </c>
      <c r="D1240">
        <v>13252</v>
      </c>
      <c r="E1240" s="128" t="s">
        <v>90</v>
      </c>
      <c r="F1240">
        <v>13172</v>
      </c>
      <c r="G1240" s="128" t="s">
        <v>87</v>
      </c>
      <c r="H1240" s="128" t="s">
        <v>1913</v>
      </c>
      <c r="I1240" s="128" t="s">
        <v>91</v>
      </c>
      <c r="J1240" s="128" t="s">
        <v>4334</v>
      </c>
    </row>
    <row r="1241" spans="1:10" hidden="1" x14ac:dyDescent="0.2">
      <c r="A1241">
        <v>2014</v>
      </c>
      <c r="B1241" s="128" t="s">
        <v>362</v>
      </c>
      <c r="C1241">
        <v>3</v>
      </c>
      <c r="D1241">
        <v>13252</v>
      </c>
      <c r="E1241" s="128" t="s">
        <v>90</v>
      </c>
      <c r="F1241">
        <v>13225</v>
      </c>
      <c r="G1241" s="128" t="s">
        <v>88</v>
      </c>
      <c r="H1241" s="128" t="s">
        <v>1913</v>
      </c>
      <c r="I1241" s="128" t="s">
        <v>91</v>
      </c>
      <c r="J1241" s="128" t="s">
        <v>4334</v>
      </c>
    </row>
    <row r="1242" spans="1:10" hidden="1" x14ac:dyDescent="0.2">
      <c r="A1242">
        <v>2014</v>
      </c>
      <c r="B1242" s="128" t="s">
        <v>362</v>
      </c>
      <c r="C1242">
        <v>3</v>
      </c>
      <c r="D1242">
        <v>13252</v>
      </c>
      <c r="E1242" s="128" t="s">
        <v>90</v>
      </c>
      <c r="F1242">
        <v>13148</v>
      </c>
      <c r="G1242" s="128" t="s">
        <v>89</v>
      </c>
      <c r="H1242" s="128" t="s">
        <v>1913</v>
      </c>
      <c r="I1242" s="128" t="s">
        <v>91</v>
      </c>
      <c r="J1242" s="128" t="s">
        <v>4334</v>
      </c>
    </row>
    <row r="1243" spans="1:10" hidden="1" x14ac:dyDescent="0.2">
      <c r="A1243">
        <v>2014</v>
      </c>
      <c r="B1243" s="128" t="s">
        <v>357</v>
      </c>
      <c r="C1243">
        <v>3</v>
      </c>
      <c r="D1243">
        <v>13252</v>
      </c>
      <c r="E1243" s="128" t="s">
        <v>90</v>
      </c>
      <c r="F1243">
        <v>13125</v>
      </c>
      <c r="G1243" s="128" t="s">
        <v>86</v>
      </c>
      <c r="H1243" s="128" t="s">
        <v>1913</v>
      </c>
      <c r="I1243" s="128" t="s">
        <v>92</v>
      </c>
      <c r="J1243" s="128" t="s">
        <v>4334</v>
      </c>
    </row>
    <row r="1244" spans="1:10" hidden="1" x14ac:dyDescent="0.2">
      <c r="A1244">
        <v>2014</v>
      </c>
      <c r="B1244" s="128" t="s">
        <v>357</v>
      </c>
      <c r="C1244">
        <v>3</v>
      </c>
      <c r="D1244">
        <v>13252</v>
      </c>
      <c r="E1244" s="128" t="s">
        <v>90</v>
      </c>
      <c r="F1244">
        <v>13172</v>
      </c>
      <c r="G1244" s="128" t="s">
        <v>87</v>
      </c>
      <c r="H1244" s="128" t="s">
        <v>1913</v>
      </c>
      <c r="I1244" s="128" t="s">
        <v>92</v>
      </c>
      <c r="J1244" s="128" t="s">
        <v>4334</v>
      </c>
    </row>
    <row r="1245" spans="1:10" hidden="1" x14ac:dyDescent="0.2">
      <c r="A1245">
        <v>2014</v>
      </c>
      <c r="B1245" s="128" t="s">
        <v>357</v>
      </c>
      <c r="C1245">
        <v>3</v>
      </c>
      <c r="D1245">
        <v>13252</v>
      </c>
      <c r="E1245" s="128" t="s">
        <v>90</v>
      </c>
      <c r="F1245">
        <v>13225</v>
      </c>
      <c r="G1245" s="128" t="s">
        <v>88</v>
      </c>
      <c r="H1245" s="128" t="s">
        <v>1913</v>
      </c>
      <c r="I1245" s="128" t="s">
        <v>92</v>
      </c>
      <c r="J1245" s="128" t="s">
        <v>4334</v>
      </c>
    </row>
    <row r="1246" spans="1:10" hidden="1" x14ac:dyDescent="0.2">
      <c r="A1246">
        <v>2014</v>
      </c>
      <c r="B1246" s="128" t="s">
        <v>357</v>
      </c>
      <c r="C1246">
        <v>3</v>
      </c>
      <c r="D1246">
        <v>13252</v>
      </c>
      <c r="E1246" s="128" t="s">
        <v>90</v>
      </c>
      <c r="F1246">
        <v>13148</v>
      </c>
      <c r="G1246" s="128" t="s">
        <v>89</v>
      </c>
      <c r="H1246" s="128" t="s">
        <v>1913</v>
      </c>
      <c r="I1246" s="128" t="s">
        <v>92</v>
      </c>
      <c r="J1246" s="128" t="s">
        <v>4334</v>
      </c>
    </row>
    <row r="1247" spans="1:10" hidden="1" x14ac:dyDescent="0.2">
      <c r="A1247">
        <v>2014</v>
      </c>
      <c r="B1247" s="128" t="s">
        <v>1174</v>
      </c>
      <c r="C1247">
        <v>3</v>
      </c>
      <c r="D1247">
        <v>13125</v>
      </c>
      <c r="E1247" s="128" t="s">
        <v>86</v>
      </c>
      <c r="F1247">
        <v>13252</v>
      </c>
      <c r="G1247" s="128" t="s">
        <v>90</v>
      </c>
      <c r="H1247" s="128" t="s">
        <v>1913</v>
      </c>
      <c r="I1247" s="128" t="s">
        <v>1284</v>
      </c>
      <c r="J1247" s="128" t="s">
        <v>4334</v>
      </c>
    </row>
    <row r="1248" spans="1:10" hidden="1" x14ac:dyDescent="0.2">
      <c r="A1248">
        <v>2014</v>
      </c>
      <c r="B1248" s="128" t="s">
        <v>1174</v>
      </c>
      <c r="C1248">
        <v>3</v>
      </c>
      <c r="D1248">
        <v>13172</v>
      </c>
      <c r="E1248" s="128" t="s">
        <v>87</v>
      </c>
      <c r="F1248">
        <v>13252</v>
      </c>
      <c r="G1248" s="128" t="s">
        <v>90</v>
      </c>
      <c r="H1248" s="128" t="s">
        <v>1913</v>
      </c>
      <c r="I1248" s="128" t="s">
        <v>1285</v>
      </c>
      <c r="J1248" s="128" t="s">
        <v>4334</v>
      </c>
    </row>
    <row r="1249" spans="1:10" hidden="1" x14ac:dyDescent="0.2">
      <c r="A1249">
        <v>2014</v>
      </c>
      <c r="B1249" s="128" t="s">
        <v>1174</v>
      </c>
      <c r="C1249">
        <v>3</v>
      </c>
      <c r="D1249">
        <v>13225</v>
      </c>
      <c r="E1249" s="128" t="s">
        <v>88</v>
      </c>
      <c r="F1249">
        <v>13252</v>
      </c>
      <c r="G1249" s="128" t="s">
        <v>90</v>
      </c>
      <c r="H1249" s="128" t="s">
        <v>1913</v>
      </c>
      <c r="I1249" s="128" t="s">
        <v>1286</v>
      </c>
      <c r="J1249" s="128" t="s">
        <v>4334</v>
      </c>
    </row>
    <row r="1250" spans="1:10" hidden="1" x14ac:dyDescent="0.2">
      <c r="A1250">
        <v>2014</v>
      </c>
      <c r="B1250" s="128" t="s">
        <v>1174</v>
      </c>
      <c r="C1250">
        <v>3</v>
      </c>
      <c r="D1250">
        <v>13148</v>
      </c>
      <c r="E1250" s="128" t="s">
        <v>89</v>
      </c>
      <c r="F1250">
        <v>13252</v>
      </c>
      <c r="G1250" s="128" t="s">
        <v>90</v>
      </c>
      <c r="H1250" s="128" t="s">
        <v>1913</v>
      </c>
      <c r="I1250" s="128" t="s">
        <v>1287</v>
      </c>
      <c r="J1250" s="128" t="s">
        <v>4334</v>
      </c>
    </row>
    <row r="1251" spans="1:10" hidden="1" x14ac:dyDescent="0.2">
      <c r="A1251">
        <v>2014</v>
      </c>
      <c r="B1251" s="128" t="s">
        <v>10</v>
      </c>
      <c r="C1251">
        <v>6</v>
      </c>
      <c r="D1251">
        <v>30031</v>
      </c>
      <c r="E1251" s="128" t="s">
        <v>670</v>
      </c>
      <c r="F1251">
        <v>30032</v>
      </c>
      <c r="G1251" s="128" t="s">
        <v>1513</v>
      </c>
      <c r="H1251" s="128" t="s">
        <v>1511</v>
      </c>
      <c r="I1251" s="128" t="s">
        <v>500</v>
      </c>
      <c r="J1251" s="128" t="s">
        <v>348</v>
      </c>
    </row>
    <row r="1252" spans="1:10" hidden="1" x14ac:dyDescent="0.2">
      <c r="A1252">
        <v>2014</v>
      </c>
      <c r="B1252" s="128" t="s">
        <v>357</v>
      </c>
      <c r="C1252">
        <v>6</v>
      </c>
      <c r="D1252">
        <v>30031</v>
      </c>
      <c r="E1252" s="128" t="s">
        <v>670</v>
      </c>
      <c r="F1252">
        <v>30032</v>
      </c>
      <c r="G1252" s="128" t="s">
        <v>1513</v>
      </c>
      <c r="H1252" s="128" t="s">
        <v>1511</v>
      </c>
      <c r="I1252" s="128" t="s">
        <v>500</v>
      </c>
      <c r="J1252" s="128" t="s">
        <v>348</v>
      </c>
    </row>
    <row r="1253" spans="1:10" hidden="1" x14ac:dyDescent="0.2">
      <c r="A1253">
        <v>2014</v>
      </c>
      <c r="B1253" s="128" t="s">
        <v>10</v>
      </c>
      <c r="C1253">
        <v>6</v>
      </c>
      <c r="D1253">
        <v>30032</v>
      </c>
      <c r="E1253" s="128" t="s">
        <v>1513</v>
      </c>
      <c r="F1253">
        <v>30031</v>
      </c>
      <c r="G1253" s="128" t="s">
        <v>670</v>
      </c>
      <c r="H1253" s="128" t="s">
        <v>1511</v>
      </c>
      <c r="I1253" s="128" t="s">
        <v>501</v>
      </c>
      <c r="J1253" s="128" t="s">
        <v>348</v>
      </c>
    </row>
    <row r="1254" spans="1:10" hidden="1" x14ac:dyDescent="0.2">
      <c r="A1254">
        <v>2014</v>
      </c>
      <c r="B1254" s="128" t="s">
        <v>357</v>
      </c>
      <c r="C1254">
        <v>6</v>
      </c>
      <c r="D1254">
        <v>30032</v>
      </c>
      <c r="E1254" s="128" t="s">
        <v>1513</v>
      </c>
      <c r="F1254">
        <v>30031</v>
      </c>
      <c r="G1254" s="128" t="s">
        <v>670</v>
      </c>
      <c r="H1254" s="128" t="s">
        <v>1511</v>
      </c>
      <c r="I1254" s="128" t="s">
        <v>501</v>
      </c>
      <c r="J1254" s="128" t="s">
        <v>348</v>
      </c>
    </row>
    <row r="1255" spans="1:10" hidden="1" x14ac:dyDescent="0.2">
      <c r="A1255">
        <v>2014</v>
      </c>
      <c r="B1255" s="128" t="s">
        <v>10</v>
      </c>
      <c r="C1255">
        <v>6</v>
      </c>
      <c r="D1255">
        <v>30039</v>
      </c>
      <c r="E1255" s="128" t="s">
        <v>1512</v>
      </c>
      <c r="F1255">
        <v>30031</v>
      </c>
      <c r="G1255" s="128" t="s">
        <v>670</v>
      </c>
      <c r="H1255" s="128" t="s">
        <v>1511</v>
      </c>
      <c r="I1255" s="128" t="s">
        <v>501</v>
      </c>
      <c r="J1255" s="128" t="s">
        <v>348</v>
      </c>
    </row>
    <row r="1256" spans="1:10" hidden="1" x14ac:dyDescent="0.2">
      <c r="A1256">
        <v>2014</v>
      </c>
      <c r="B1256" s="128" t="s">
        <v>357</v>
      </c>
      <c r="C1256">
        <v>6</v>
      </c>
      <c r="D1256">
        <v>30039</v>
      </c>
      <c r="E1256" s="128" t="s">
        <v>1512</v>
      </c>
      <c r="F1256">
        <v>30031</v>
      </c>
      <c r="G1256" s="128" t="s">
        <v>670</v>
      </c>
      <c r="H1256" s="128" t="s">
        <v>1511</v>
      </c>
      <c r="I1256" s="128" t="s">
        <v>501</v>
      </c>
      <c r="J1256" s="128" t="s">
        <v>348</v>
      </c>
    </row>
    <row r="1257" spans="1:10" hidden="1" x14ac:dyDescent="0.2">
      <c r="A1257">
        <v>2014</v>
      </c>
      <c r="B1257" s="128" t="s">
        <v>10</v>
      </c>
      <c r="C1257">
        <v>6</v>
      </c>
      <c r="D1257">
        <v>30031</v>
      </c>
      <c r="E1257" s="128" t="s">
        <v>670</v>
      </c>
      <c r="F1257">
        <v>30039</v>
      </c>
      <c r="G1257" s="128" t="s">
        <v>1512</v>
      </c>
      <c r="H1257" s="128" t="s">
        <v>1511</v>
      </c>
      <c r="I1257" s="128" t="s">
        <v>502</v>
      </c>
      <c r="J1257" s="128" t="s">
        <v>348</v>
      </c>
    </row>
    <row r="1258" spans="1:10" hidden="1" x14ac:dyDescent="0.2">
      <c r="A1258">
        <v>2014</v>
      </c>
      <c r="B1258" s="128" t="s">
        <v>357</v>
      </c>
      <c r="C1258">
        <v>6</v>
      </c>
      <c r="D1258">
        <v>30031</v>
      </c>
      <c r="E1258" s="128" t="s">
        <v>670</v>
      </c>
      <c r="F1258">
        <v>30039</v>
      </c>
      <c r="G1258" s="128" t="s">
        <v>1512</v>
      </c>
      <c r="H1258" s="128" t="s">
        <v>1511</v>
      </c>
      <c r="I1258" s="128" t="s">
        <v>502</v>
      </c>
      <c r="J1258" s="128" t="s">
        <v>348</v>
      </c>
    </row>
    <row r="1259" spans="1:10" hidden="1" x14ac:dyDescent="0.2">
      <c r="A1259">
        <v>2014</v>
      </c>
      <c r="B1259" s="128" t="s">
        <v>10</v>
      </c>
      <c r="C1259">
        <v>6</v>
      </c>
      <c r="D1259">
        <v>30039</v>
      </c>
      <c r="E1259" s="128" t="s">
        <v>1512</v>
      </c>
      <c r="F1259">
        <v>30032</v>
      </c>
      <c r="G1259" s="128" t="s">
        <v>1513</v>
      </c>
      <c r="H1259" s="128" t="s">
        <v>1511</v>
      </c>
      <c r="I1259" s="128" t="s">
        <v>500</v>
      </c>
      <c r="J1259" s="128" t="s">
        <v>348</v>
      </c>
    </row>
    <row r="1260" spans="1:10" hidden="1" x14ac:dyDescent="0.2">
      <c r="A1260">
        <v>2014</v>
      </c>
      <c r="B1260" s="128" t="s">
        <v>357</v>
      </c>
      <c r="C1260">
        <v>6</v>
      </c>
      <c r="D1260">
        <v>30039</v>
      </c>
      <c r="E1260" s="128" t="s">
        <v>1512</v>
      </c>
      <c r="F1260">
        <v>30032</v>
      </c>
      <c r="G1260" s="128" t="s">
        <v>1513</v>
      </c>
      <c r="H1260" s="128" t="s">
        <v>1511</v>
      </c>
      <c r="I1260" s="128" t="s">
        <v>500</v>
      </c>
      <c r="J1260" s="128" t="s">
        <v>348</v>
      </c>
    </row>
    <row r="1261" spans="1:10" hidden="1" x14ac:dyDescent="0.2">
      <c r="A1261">
        <v>2014</v>
      </c>
      <c r="B1261" s="128" t="s">
        <v>10</v>
      </c>
      <c r="C1261">
        <v>6</v>
      </c>
      <c r="D1261">
        <v>30032</v>
      </c>
      <c r="E1261" s="128" t="s">
        <v>1513</v>
      </c>
      <c r="F1261">
        <v>30039</v>
      </c>
      <c r="G1261" s="128" t="s">
        <v>1512</v>
      </c>
      <c r="H1261" s="128" t="s">
        <v>1511</v>
      </c>
      <c r="I1261" s="128" t="s">
        <v>502</v>
      </c>
      <c r="J1261" s="128" t="s">
        <v>348</v>
      </c>
    </row>
    <row r="1262" spans="1:10" hidden="1" x14ac:dyDescent="0.2">
      <c r="A1262">
        <v>2014</v>
      </c>
      <c r="B1262" s="128" t="s">
        <v>357</v>
      </c>
      <c r="C1262">
        <v>6</v>
      </c>
      <c r="D1262">
        <v>30032</v>
      </c>
      <c r="E1262" s="128" t="s">
        <v>1513</v>
      </c>
      <c r="F1262">
        <v>30039</v>
      </c>
      <c r="G1262" s="128" t="s">
        <v>1512</v>
      </c>
      <c r="H1262" s="128" t="s">
        <v>1511</v>
      </c>
      <c r="I1262" s="128" t="s">
        <v>502</v>
      </c>
      <c r="J1262" s="128" t="s">
        <v>348</v>
      </c>
    </row>
    <row r="1263" spans="1:10" hidden="1" x14ac:dyDescent="0.2">
      <c r="A1263">
        <v>2014</v>
      </c>
      <c r="B1263" s="128" t="s">
        <v>10</v>
      </c>
      <c r="C1263">
        <v>6</v>
      </c>
      <c r="D1263">
        <v>30039</v>
      </c>
      <c r="E1263" s="128" t="s">
        <v>1512</v>
      </c>
      <c r="F1263">
        <v>30109</v>
      </c>
      <c r="G1263" s="128" t="s">
        <v>1514</v>
      </c>
      <c r="H1263" s="128" t="s">
        <v>1511</v>
      </c>
      <c r="I1263" s="128" t="s">
        <v>503</v>
      </c>
      <c r="J1263" s="128" t="s">
        <v>348</v>
      </c>
    </row>
    <row r="1264" spans="1:10" hidden="1" x14ac:dyDescent="0.2">
      <c r="A1264">
        <v>2014</v>
      </c>
      <c r="B1264" s="128" t="s">
        <v>357</v>
      </c>
      <c r="C1264">
        <v>6</v>
      </c>
      <c r="D1264">
        <v>30039</v>
      </c>
      <c r="E1264" s="128" t="s">
        <v>1512</v>
      </c>
      <c r="F1264">
        <v>30109</v>
      </c>
      <c r="G1264" s="128" t="s">
        <v>1514</v>
      </c>
      <c r="H1264" s="128" t="s">
        <v>1511</v>
      </c>
      <c r="I1264" s="128" t="s">
        <v>503</v>
      </c>
      <c r="J1264" s="128" t="s">
        <v>348</v>
      </c>
    </row>
    <row r="1265" spans="1:10" hidden="1" x14ac:dyDescent="0.2">
      <c r="A1265">
        <v>2014</v>
      </c>
      <c r="B1265" s="128" t="s">
        <v>10</v>
      </c>
      <c r="C1265">
        <v>6</v>
      </c>
      <c r="D1265">
        <v>30109</v>
      </c>
      <c r="E1265" s="128" t="s">
        <v>1514</v>
      </c>
      <c r="F1265">
        <v>30039</v>
      </c>
      <c r="G1265" s="128" t="s">
        <v>1512</v>
      </c>
      <c r="H1265" s="128" t="s">
        <v>1511</v>
      </c>
      <c r="I1265" s="128" t="s">
        <v>502</v>
      </c>
      <c r="J1265" s="128" t="s">
        <v>348</v>
      </c>
    </row>
    <row r="1266" spans="1:10" hidden="1" x14ac:dyDescent="0.2">
      <c r="A1266">
        <v>2014</v>
      </c>
      <c r="B1266" s="128" t="s">
        <v>357</v>
      </c>
      <c r="C1266">
        <v>6</v>
      </c>
      <c r="D1266">
        <v>30109</v>
      </c>
      <c r="E1266" s="128" t="s">
        <v>1514</v>
      </c>
      <c r="F1266">
        <v>30039</v>
      </c>
      <c r="G1266" s="128" t="s">
        <v>1512</v>
      </c>
      <c r="H1266" s="128" t="s">
        <v>1511</v>
      </c>
      <c r="I1266" s="128" t="s">
        <v>502</v>
      </c>
      <c r="J1266" s="128" t="s">
        <v>348</v>
      </c>
    </row>
    <row r="1267" spans="1:10" hidden="1" x14ac:dyDescent="0.2">
      <c r="A1267">
        <v>2014</v>
      </c>
      <c r="B1267" s="128" t="s">
        <v>10</v>
      </c>
      <c r="C1267">
        <v>6</v>
      </c>
      <c r="D1267">
        <v>30031</v>
      </c>
      <c r="E1267" s="128" t="s">
        <v>670</v>
      </c>
      <c r="F1267">
        <v>30058</v>
      </c>
      <c r="G1267" s="128" t="s">
        <v>439</v>
      </c>
      <c r="H1267" s="128" t="s">
        <v>1511</v>
      </c>
      <c r="I1267" s="128" t="s">
        <v>442</v>
      </c>
      <c r="J1267" s="128" t="s">
        <v>348</v>
      </c>
    </row>
    <row r="1268" spans="1:10" hidden="1" x14ac:dyDescent="0.2">
      <c r="A1268">
        <v>2014</v>
      </c>
      <c r="B1268" s="128" t="s">
        <v>357</v>
      </c>
      <c r="C1268">
        <v>6</v>
      </c>
      <c r="D1268">
        <v>30031</v>
      </c>
      <c r="E1268" s="128" t="s">
        <v>670</v>
      </c>
      <c r="F1268">
        <v>30058</v>
      </c>
      <c r="G1268" s="128" t="s">
        <v>439</v>
      </c>
      <c r="H1268" s="128" t="s">
        <v>1511</v>
      </c>
      <c r="I1268" s="128" t="s">
        <v>442</v>
      </c>
      <c r="J1268" s="128" t="s">
        <v>348</v>
      </c>
    </row>
    <row r="1269" spans="1:10" hidden="1" x14ac:dyDescent="0.2">
      <c r="A1269">
        <v>2014</v>
      </c>
      <c r="B1269" s="128" t="s">
        <v>10</v>
      </c>
      <c r="C1269">
        <v>6</v>
      </c>
      <c r="D1269">
        <v>30058</v>
      </c>
      <c r="E1269" s="128" t="s">
        <v>439</v>
      </c>
      <c r="F1269">
        <v>30031</v>
      </c>
      <c r="G1269" s="128" t="s">
        <v>670</v>
      </c>
      <c r="H1269" s="128" t="s">
        <v>1511</v>
      </c>
      <c r="I1269" s="128" t="s">
        <v>501</v>
      </c>
      <c r="J1269" s="128" t="s">
        <v>348</v>
      </c>
    </row>
    <row r="1270" spans="1:10" hidden="1" x14ac:dyDescent="0.2">
      <c r="A1270">
        <v>2014</v>
      </c>
      <c r="B1270" s="128" t="s">
        <v>357</v>
      </c>
      <c r="C1270">
        <v>6</v>
      </c>
      <c r="D1270">
        <v>30058</v>
      </c>
      <c r="E1270" s="128" t="s">
        <v>439</v>
      </c>
      <c r="F1270">
        <v>30031</v>
      </c>
      <c r="G1270" s="128" t="s">
        <v>670</v>
      </c>
      <c r="H1270" s="128" t="s">
        <v>1511</v>
      </c>
      <c r="I1270" s="128" t="s">
        <v>501</v>
      </c>
      <c r="J1270" s="128" t="s">
        <v>348</v>
      </c>
    </row>
    <row r="1271" spans="1:10" hidden="1" x14ac:dyDescent="0.2">
      <c r="A1271">
        <v>2014</v>
      </c>
      <c r="B1271" s="128" t="s">
        <v>349</v>
      </c>
      <c r="C1271">
        <v>5</v>
      </c>
      <c r="D1271">
        <v>23014</v>
      </c>
      <c r="E1271" s="128" t="s">
        <v>1275</v>
      </c>
      <c r="F1271">
        <v>23014</v>
      </c>
      <c r="G1271" s="128" t="s">
        <v>1276</v>
      </c>
      <c r="H1271" s="128" t="s">
        <v>1277</v>
      </c>
      <c r="I1271" s="128" t="s">
        <v>290</v>
      </c>
      <c r="J1271" s="128" t="s">
        <v>348</v>
      </c>
    </row>
    <row r="1272" spans="1:10" hidden="1" x14ac:dyDescent="0.2">
      <c r="A1272">
        <v>2014</v>
      </c>
      <c r="B1272" s="128" t="s">
        <v>362</v>
      </c>
      <c r="C1272">
        <v>5</v>
      </c>
      <c r="D1272">
        <v>25071</v>
      </c>
      <c r="E1272" s="128" t="s">
        <v>1278</v>
      </c>
      <c r="F1272">
        <v>25031</v>
      </c>
      <c r="G1272" s="128" t="s">
        <v>1278</v>
      </c>
      <c r="H1272" s="128" t="s">
        <v>1279</v>
      </c>
      <c r="I1272" s="128" t="s">
        <v>1280</v>
      </c>
      <c r="J1272" s="128" t="s">
        <v>4335</v>
      </c>
    </row>
    <row r="1273" spans="1:10" hidden="1" x14ac:dyDescent="0.2">
      <c r="A1273">
        <v>2014</v>
      </c>
      <c r="B1273" s="128" t="s">
        <v>362</v>
      </c>
      <c r="C1273">
        <v>5</v>
      </c>
      <c r="D1273">
        <v>25071</v>
      </c>
      <c r="E1273" s="128" t="s">
        <v>1278</v>
      </c>
      <c r="F1273">
        <v>25009</v>
      </c>
      <c r="G1273" s="128" t="s">
        <v>1621</v>
      </c>
      <c r="H1273" s="128" t="s">
        <v>1279</v>
      </c>
      <c r="I1273" s="128" t="s">
        <v>1280</v>
      </c>
      <c r="J1273" s="128" t="s">
        <v>4335</v>
      </c>
    </row>
    <row r="1274" spans="1:10" hidden="1" x14ac:dyDescent="0.2">
      <c r="A1274">
        <v>2014</v>
      </c>
      <c r="B1274" s="128" t="s">
        <v>357</v>
      </c>
      <c r="C1274">
        <v>5</v>
      </c>
      <c r="D1274">
        <v>25071</v>
      </c>
      <c r="E1274" s="128" t="s">
        <v>1278</v>
      </c>
      <c r="F1274">
        <v>25031</v>
      </c>
      <c r="G1274" s="128" t="s">
        <v>1278</v>
      </c>
      <c r="H1274" s="128" t="s">
        <v>1279</v>
      </c>
      <c r="I1274" s="128" t="s">
        <v>1281</v>
      </c>
      <c r="J1274" s="128" t="s">
        <v>4335</v>
      </c>
    </row>
    <row r="1275" spans="1:10" hidden="1" x14ac:dyDescent="0.2">
      <c r="A1275">
        <v>2014</v>
      </c>
      <c r="B1275" s="128" t="s">
        <v>357</v>
      </c>
      <c r="C1275">
        <v>5</v>
      </c>
      <c r="D1275">
        <v>25071</v>
      </c>
      <c r="E1275" s="128" t="s">
        <v>1278</v>
      </c>
      <c r="F1275">
        <v>25009</v>
      </c>
      <c r="G1275" s="128" t="s">
        <v>1621</v>
      </c>
      <c r="H1275" s="128" t="s">
        <v>1279</v>
      </c>
      <c r="I1275" s="128" t="s">
        <v>1281</v>
      </c>
      <c r="J1275" s="128" t="s">
        <v>4335</v>
      </c>
    </row>
    <row r="1276" spans="1:10" hidden="1" x14ac:dyDescent="0.2">
      <c r="A1276">
        <v>2014</v>
      </c>
      <c r="B1276" s="128" t="s">
        <v>1174</v>
      </c>
      <c r="C1276">
        <v>5</v>
      </c>
      <c r="D1276">
        <v>25031</v>
      </c>
      <c r="E1276" s="128" t="s">
        <v>1278</v>
      </c>
      <c r="F1276">
        <v>25071</v>
      </c>
      <c r="G1276" s="128" t="s">
        <v>1278</v>
      </c>
      <c r="H1276" s="128" t="s">
        <v>1279</v>
      </c>
      <c r="I1276" s="128" t="s">
        <v>1282</v>
      </c>
      <c r="J1276" s="128" t="s">
        <v>4335</v>
      </c>
    </row>
    <row r="1277" spans="1:10" hidden="1" x14ac:dyDescent="0.2">
      <c r="A1277">
        <v>2014</v>
      </c>
      <c r="B1277" s="128" t="s">
        <v>1174</v>
      </c>
      <c r="C1277">
        <v>5</v>
      </c>
      <c r="D1277">
        <v>25009</v>
      </c>
      <c r="E1277" s="128" t="s">
        <v>1621</v>
      </c>
      <c r="F1277">
        <v>25071</v>
      </c>
      <c r="G1277" s="128" t="s">
        <v>1278</v>
      </c>
      <c r="H1277" s="128" t="s">
        <v>1279</v>
      </c>
      <c r="I1277" s="128" t="s">
        <v>1283</v>
      </c>
      <c r="J1277" s="128" t="s">
        <v>4335</v>
      </c>
    </row>
    <row r="1278" spans="1:10" hidden="1" x14ac:dyDescent="0.2">
      <c r="A1278">
        <v>2014</v>
      </c>
      <c r="B1278" s="128" t="s">
        <v>10</v>
      </c>
      <c r="C1278">
        <v>6</v>
      </c>
      <c r="D1278">
        <v>30010</v>
      </c>
      <c r="E1278" s="128" t="s">
        <v>475</v>
      </c>
      <c r="F1278">
        <v>30048</v>
      </c>
      <c r="G1278" s="128" t="s">
        <v>476</v>
      </c>
      <c r="H1278" s="128" t="s">
        <v>1622</v>
      </c>
      <c r="I1278" s="128" t="s">
        <v>477</v>
      </c>
      <c r="J1278" s="128" t="s">
        <v>348</v>
      </c>
    </row>
    <row r="1279" spans="1:10" hidden="1" x14ac:dyDescent="0.2">
      <c r="A1279">
        <v>2014</v>
      </c>
      <c r="B1279" s="128" t="s">
        <v>357</v>
      </c>
      <c r="C1279">
        <v>6</v>
      </c>
      <c r="D1279">
        <v>30010</v>
      </c>
      <c r="E1279" s="128" t="s">
        <v>475</v>
      </c>
      <c r="F1279">
        <v>30048</v>
      </c>
      <c r="G1279" s="128" t="s">
        <v>476</v>
      </c>
      <c r="H1279" s="128" t="s">
        <v>1622</v>
      </c>
      <c r="I1279" s="128" t="s">
        <v>477</v>
      </c>
      <c r="J1279" s="128" t="s">
        <v>348</v>
      </c>
    </row>
    <row r="1280" spans="1:10" hidden="1" x14ac:dyDescent="0.2">
      <c r="A1280">
        <v>2014</v>
      </c>
      <c r="B1280" s="128" t="s">
        <v>10</v>
      </c>
      <c r="C1280">
        <v>6</v>
      </c>
      <c r="D1280">
        <v>30048</v>
      </c>
      <c r="E1280" s="128" t="s">
        <v>476</v>
      </c>
      <c r="F1280">
        <v>30010</v>
      </c>
      <c r="G1280" s="128" t="s">
        <v>475</v>
      </c>
      <c r="H1280" s="128" t="s">
        <v>1622</v>
      </c>
      <c r="I1280" s="128" t="s">
        <v>478</v>
      </c>
      <c r="J1280" s="128" t="s">
        <v>348</v>
      </c>
    </row>
    <row r="1281" spans="1:10" hidden="1" x14ac:dyDescent="0.2">
      <c r="A1281">
        <v>2014</v>
      </c>
      <c r="B1281" s="128" t="s">
        <v>357</v>
      </c>
      <c r="C1281">
        <v>6</v>
      </c>
      <c r="D1281">
        <v>30048</v>
      </c>
      <c r="E1281" s="128" t="s">
        <v>476</v>
      </c>
      <c r="F1281">
        <v>30010</v>
      </c>
      <c r="G1281" s="128" t="s">
        <v>475</v>
      </c>
      <c r="H1281" s="128" t="s">
        <v>1622</v>
      </c>
      <c r="I1281" s="128" t="s">
        <v>478</v>
      </c>
      <c r="J1281" s="128" t="s">
        <v>348</v>
      </c>
    </row>
    <row r="1282" spans="1:10" hidden="1" x14ac:dyDescent="0.2">
      <c r="A1282">
        <v>2014</v>
      </c>
      <c r="B1282" s="128" t="s">
        <v>10</v>
      </c>
      <c r="C1282">
        <v>11</v>
      </c>
      <c r="D1282">
        <v>41013</v>
      </c>
      <c r="E1282" s="128" t="s">
        <v>1626</v>
      </c>
      <c r="F1282">
        <v>41029</v>
      </c>
      <c r="G1282" s="128" t="s">
        <v>1625</v>
      </c>
      <c r="H1282" s="128" t="s">
        <v>1627</v>
      </c>
      <c r="I1282" s="128" t="s">
        <v>1623</v>
      </c>
      <c r="J1282" s="128" t="s">
        <v>348</v>
      </c>
    </row>
    <row r="1283" spans="1:10" hidden="1" x14ac:dyDescent="0.2">
      <c r="A1283">
        <v>2014</v>
      </c>
      <c r="B1283" s="128" t="s">
        <v>357</v>
      </c>
      <c r="C1283">
        <v>11</v>
      </c>
      <c r="D1283">
        <v>41029</v>
      </c>
      <c r="E1283" s="128" t="s">
        <v>1625</v>
      </c>
      <c r="F1283">
        <v>41013</v>
      </c>
      <c r="G1283" s="128" t="s">
        <v>1626</v>
      </c>
      <c r="H1283" s="128" t="s">
        <v>1627</v>
      </c>
      <c r="I1283" s="128" t="s">
        <v>1624</v>
      </c>
      <c r="J1283" s="128" t="s">
        <v>348</v>
      </c>
    </row>
    <row r="1284" spans="1:10" hidden="1" x14ac:dyDescent="0.2">
      <c r="A1284">
        <v>2015</v>
      </c>
      <c r="B1284" s="128" t="s">
        <v>362</v>
      </c>
      <c r="C1284">
        <v>4</v>
      </c>
      <c r="D1284">
        <v>22230</v>
      </c>
      <c r="E1284" s="128" t="s">
        <v>1632</v>
      </c>
      <c r="F1284">
        <v>22067</v>
      </c>
      <c r="G1284" s="128" t="s">
        <v>1633</v>
      </c>
      <c r="H1284" s="128" t="s">
        <v>1900</v>
      </c>
      <c r="I1284" s="128" t="s">
        <v>1662</v>
      </c>
      <c r="J1284" s="128" t="s">
        <v>4336</v>
      </c>
    </row>
    <row r="1285" spans="1:10" hidden="1" x14ac:dyDescent="0.2">
      <c r="A1285">
        <v>2015</v>
      </c>
      <c r="B1285" s="128" t="s">
        <v>362</v>
      </c>
      <c r="C1285">
        <v>4</v>
      </c>
      <c r="D1285">
        <v>22230</v>
      </c>
      <c r="E1285" s="128" t="s">
        <v>1632</v>
      </c>
      <c r="F1285">
        <v>22175</v>
      </c>
      <c r="G1285" s="128" t="s">
        <v>1634</v>
      </c>
      <c r="H1285" s="128" t="s">
        <v>1900</v>
      </c>
      <c r="I1285" s="128" t="s">
        <v>1662</v>
      </c>
      <c r="J1285" s="128" t="s">
        <v>4336</v>
      </c>
    </row>
    <row r="1286" spans="1:10" hidden="1" x14ac:dyDescent="0.2">
      <c r="A1286">
        <v>2015</v>
      </c>
      <c r="B1286" s="128" t="s">
        <v>362</v>
      </c>
      <c r="C1286">
        <v>4</v>
      </c>
      <c r="D1286">
        <v>22230</v>
      </c>
      <c r="E1286" s="128" t="s">
        <v>1632</v>
      </c>
      <c r="F1286">
        <v>22186</v>
      </c>
      <c r="G1286" s="128" t="s">
        <v>1635</v>
      </c>
      <c r="H1286" s="128" t="s">
        <v>1900</v>
      </c>
      <c r="I1286" s="128" t="s">
        <v>1662</v>
      </c>
      <c r="J1286" s="128" t="s">
        <v>4336</v>
      </c>
    </row>
    <row r="1287" spans="1:10" hidden="1" x14ac:dyDescent="0.2">
      <c r="A1287">
        <v>2015</v>
      </c>
      <c r="B1287" s="128" t="s">
        <v>362</v>
      </c>
      <c r="C1287">
        <v>4</v>
      </c>
      <c r="D1287">
        <v>22230</v>
      </c>
      <c r="E1287" s="128" t="s">
        <v>1632</v>
      </c>
      <c r="F1287">
        <v>22206</v>
      </c>
      <c r="G1287" s="128" t="s">
        <v>1636</v>
      </c>
      <c r="H1287" s="128" t="s">
        <v>1900</v>
      </c>
      <c r="I1287" s="128" t="s">
        <v>1662</v>
      </c>
      <c r="J1287" s="128" t="s">
        <v>4336</v>
      </c>
    </row>
    <row r="1288" spans="1:10" hidden="1" x14ac:dyDescent="0.2">
      <c r="A1288">
        <v>2015</v>
      </c>
      <c r="B1288" s="128" t="s">
        <v>362</v>
      </c>
      <c r="C1288">
        <v>4</v>
      </c>
      <c r="D1288">
        <v>22230</v>
      </c>
      <c r="E1288" s="128" t="s">
        <v>1632</v>
      </c>
      <c r="F1288">
        <v>22214</v>
      </c>
      <c r="G1288" s="128" t="s">
        <v>1637</v>
      </c>
      <c r="H1288" s="128" t="s">
        <v>1900</v>
      </c>
      <c r="I1288" s="128" t="s">
        <v>1662</v>
      </c>
      <c r="J1288" s="128" t="s">
        <v>4336</v>
      </c>
    </row>
    <row r="1289" spans="1:10" hidden="1" x14ac:dyDescent="0.2">
      <c r="A1289">
        <v>2015</v>
      </c>
      <c r="B1289" s="128" t="s">
        <v>357</v>
      </c>
      <c r="C1289">
        <v>4</v>
      </c>
      <c r="D1289">
        <v>22230</v>
      </c>
      <c r="E1289" s="128" t="s">
        <v>1632</v>
      </c>
      <c r="F1289">
        <v>22067</v>
      </c>
      <c r="G1289" s="128" t="s">
        <v>1633</v>
      </c>
      <c r="H1289" s="128" t="s">
        <v>1900</v>
      </c>
      <c r="I1289" s="128" t="s">
        <v>1641</v>
      </c>
      <c r="J1289" s="128" t="s">
        <v>4336</v>
      </c>
    </row>
    <row r="1290" spans="1:10" hidden="1" x14ac:dyDescent="0.2">
      <c r="A1290">
        <v>2015</v>
      </c>
      <c r="B1290" s="128" t="s">
        <v>357</v>
      </c>
      <c r="C1290">
        <v>4</v>
      </c>
      <c r="D1290">
        <v>22230</v>
      </c>
      <c r="E1290" s="128" t="s">
        <v>1632</v>
      </c>
      <c r="F1290">
        <v>22175</v>
      </c>
      <c r="G1290" s="128" t="s">
        <v>1634</v>
      </c>
      <c r="H1290" s="128" t="s">
        <v>1900</v>
      </c>
      <c r="I1290" s="128" t="s">
        <v>1641</v>
      </c>
      <c r="J1290" s="128" t="s">
        <v>4336</v>
      </c>
    </row>
    <row r="1291" spans="1:10" hidden="1" x14ac:dyDescent="0.2">
      <c r="A1291">
        <v>2015</v>
      </c>
      <c r="B1291" s="128" t="s">
        <v>357</v>
      </c>
      <c r="C1291">
        <v>4</v>
      </c>
      <c r="D1291">
        <v>22230</v>
      </c>
      <c r="E1291" s="128" t="s">
        <v>1632</v>
      </c>
      <c r="F1291">
        <v>22186</v>
      </c>
      <c r="G1291" s="128" t="s">
        <v>1635</v>
      </c>
      <c r="H1291" s="128" t="s">
        <v>1900</v>
      </c>
      <c r="I1291" s="128" t="s">
        <v>1641</v>
      </c>
      <c r="J1291" s="128" t="s">
        <v>4336</v>
      </c>
    </row>
    <row r="1292" spans="1:10" hidden="1" x14ac:dyDescent="0.2">
      <c r="A1292">
        <v>2015</v>
      </c>
      <c r="B1292" s="128" t="s">
        <v>357</v>
      </c>
      <c r="C1292">
        <v>4</v>
      </c>
      <c r="D1292">
        <v>22230</v>
      </c>
      <c r="E1292" s="128" t="s">
        <v>1632</v>
      </c>
      <c r="F1292">
        <v>22206</v>
      </c>
      <c r="G1292" s="128" t="s">
        <v>1636</v>
      </c>
      <c r="H1292" s="128" t="s">
        <v>1900</v>
      </c>
      <c r="I1292" s="128" t="s">
        <v>1641</v>
      </c>
      <c r="J1292" s="128" t="s">
        <v>4336</v>
      </c>
    </row>
    <row r="1293" spans="1:10" hidden="1" x14ac:dyDescent="0.2">
      <c r="A1293">
        <v>2015</v>
      </c>
      <c r="B1293" s="128" t="s">
        <v>357</v>
      </c>
      <c r="C1293">
        <v>4</v>
      </c>
      <c r="D1293">
        <v>22230</v>
      </c>
      <c r="E1293" s="128" t="s">
        <v>1632</v>
      </c>
      <c r="F1293">
        <v>22214</v>
      </c>
      <c r="G1293" s="128" t="s">
        <v>1637</v>
      </c>
      <c r="H1293" s="128" t="s">
        <v>1900</v>
      </c>
      <c r="I1293" s="128" t="s">
        <v>1641</v>
      </c>
      <c r="J1293" s="128" t="s">
        <v>4336</v>
      </c>
    </row>
    <row r="1294" spans="1:10" hidden="1" x14ac:dyDescent="0.2">
      <c r="A1294">
        <v>2015</v>
      </c>
      <c r="B1294" s="128" t="s">
        <v>1174</v>
      </c>
      <c r="C1294">
        <v>4</v>
      </c>
      <c r="D1294">
        <v>22067</v>
      </c>
      <c r="E1294" s="128" t="s">
        <v>1633</v>
      </c>
      <c r="F1294">
        <v>22230</v>
      </c>
      <c r="G1294" s="128" t="s">
        <v>1632</v>
      </c>
      <c r="H1294" s="128" t="s">
        <v>1900</v>
      </c>
      <c r="I1294" s="128" t="s">
        <v>1644</v>
      </c>
      <c r="J1294" s="128" t="s">
        <v>4336</v>
      </c>
    </row>
    <row r="1295" spans="1:10" hidden="1" x14ac:dyDescent="0.2">
      <c r="A1295">
        <v>2015</v>
      </c>
      <c r="B1295" s="128" t="s">
        <v>1174</v>
      </c>
      <c r="C1295">
        <v>4</v>
      </c>
      <c r="D1295">
        <v>22175</v>
      </c>
      <c r="E1295" s="128" t="s">
        <v>1634</v>
      </c>
      <c r="F1295">
        <v>22230</v>
      </c>
      <c r="G1295" s="128" t="s">
        <v>1632</v>
      </c>
      <c r="H1295" s="128" t="s">
        <v>1900</v>
      </c>
      <c r="I1295" s="128" t="s">
        <v>1645</v>
      </c>
      <c r="J1295" s="128" t="s">
        <v>4336</v>
      </c>
    </row>
    <row r="1296" spans="1:10" hidden="1" x14ac:dyDescent="0.2">
      <c r="A1296">
        <v>2015</v>
      </c>
      <c r="B1296" s="128" t="s">
        <v>1174</v>
      </c>
      <c r="C1296">
        <v>4</v>
      </c>
      <c r="D1296">
        <v>22186</v>
      </c>
      <c r="E1296" s="128" t="s">
        <v>1635</v>
      </c>
      <c r="F1296">
        <v>22230</v>
      </c>
      <c r="G1296" s="128" t="s">
        <v>1632</v>
      </c>
      <c r="H1296" s="128" t="s">
        <v>1900</v>
      </c>
      <c r="I1296" s="128" t="s">
        <v>1646</v>
      </c>
      <c r="J1296" s="128" t="s">
        <v>4336</v>
      </c>
    </row>
    <row r="1297" spans="1:10" hidden="1" x14ac:dyDescent="0.2">
      <c r="A1297">
        <v>2015</v>
      </c>
      <c r="B1297" s="128" t="s">
        <v>1174</v>
      </c>
      <c r="C1297">
        <v>4</v>
      </c>
      <c r="D1297">
        <v>22206</v>
      </c>
      <c r="E1297" s="128" t="s">
        <v>1636</v>
      </c>
      <c r="F1297">
        <v>22230</v>
      </c>
      <c r="G1297" s="128" t="s">
        <v>1632</v>
      </c>
      <c r="H1297" s="128" t="s">
        <v>1900</v>
      </c>
      <c r="I1297" s="128" t="s">
        <v>1647</v>
      </c>
      <c r="J1297" s="128" t="s">
        <v>4336</v>
      </c>
    </row>
    <row r="1298" spans="1:10" hidden="1" x14ac:dyDescent="0.2">
      <c r="A1298">
        <v>2015</v>
      </c>
      <c r="B1298" s="128" t="s">
        <v>1174</v>
      </c>
      <c r="C1298">
        <v>4</v>
      </c>
      <c r="D1298">
        <v>22214</v>
      </c>
      <c r="E1298" s="128" t="s">
        <v>1637</v>
      </c>
      <c r="F1298">
        <v>22230</v>
      </c>
      <c r="G1298" s="128" t="s">
        <v>1632</v>
      </c>
      <c r="H1298" s="128" t="s">
        <v>1900</v>
      </c>
      <c r="I1298" s="128" t="s">
        <v>1648</v>
      </c>
      <c r="J1298" s="128" t="s">
        <v>4336</v>
      </c>
    </row>
    <row r="1299" spans="1:10" hidden="1" x14ac:dyDescent="0.2">
      <c r="A1299">
        <v>2015</v>
      </c>
      <c r="B1299" s="128" t="s">
        <v>362</v>
      </c>
      <c r="C1299">
        <v>4</v>
      </c>
      <c r="D1299">
        <v>22231</v>
      </c>
      <c r="E1299" s="128" t="s">
        <v>1640</v>
      </c>
      <c r="F1299">
        <v>22077</v>
      </c>
      <c r="G1299" s="128" t="s">
        <v>1638</v>
      </c>
      <c r="H1299" s="128" t="s">
        <v>1901</v>
      </c>
      <c r="I1299" s="128" t="s">
        <v>1663</v>
      </c>
      <c r="J1299" s="128" t="s">
        <v>4336</v>
      </c>
    </row>
    <row r="1300" spans="1:10" hidden="1" x14ac:dyDescent="0.2">
      <c r="A1300">
        <v>2015</v>
      </c>
      <c r="B1300" s="128" t="s">
        <v>362</v>
      </c>
      <c r="C1300">
        <v>4</v>
      </c>
      <c r="D1300">
        <v>22231</v>
      </c>
      <c r="E1300" s="128" t="s">
        <v>1640</v>
      </c>
      <c r="F1300">
        <v>22166</v>
      </c>
      <c r="G1300" s="128" t="s">
        <v>1639</v>
      </c>
      <c r="H1300" s="128" t="s">
        <v>1901</v>
      </c>
      <c r="I1300" s="128" t="s">
        <v>1663</v>
      </c>
      <c r="J1300" s="128" t="s">
        <v>4336</v>
      </c>
    </row>
    <row r="1301" spans="1:10" hidden="1" x14ac:dyDescent="0.2">
      <c r="A1301">
        <v>2015</v>
      </c>
      <c r="B1301" s="128" t="s">
        <v>357</v>
      </c>
      <c r="C1301">
        <v>4</v>
      </c>
      <c r="D1301">
        <v>22231</v>
      </c>
      <c r="E1301" s="128" t="s">
        <v>1640</v>
      </c>
      <c r="F1301">
        <v>22077</v>
      </c>
      <c r="G1301" s="128" t="s">
        <v>1638</v>
      </c>
      <c r="H1301" s="128" t="s">
        <v>1901</v>
      </c>
      <c r="I1301" s="128" t="s">
        <v>1642</v>
      </c>
      <c r="J1301" s="128" t="s">
        <v>4336</v>
      </c>
    </row>
    <row r="1302" spans="1:10" hidden="1" x14ac:dyDescent="0.2">
      <c r="A1302">
        <v>2015</v>
      </c>
      <c r="B1302" s="128" t="s">
        <v>357</v>
      </c>
      <c r="C1302">
        <v>4</v>
      </c>
      <c r="D1302">
        <v>22231</v>
      </c>
      <c r="E1302" s="128" t="s">
        <v>1640</v>
      </c>
      <c r="F1302">
        <v>22166</v>
      </c>
      <c r="G1302" s="128" t="s">
        <v>1639</v>
      </c>
      <c r="H1302" s="128" t="s">
        <v>1901</v>
      </c>
      <c r="I1302" s="128" t="s">
        <v>1642</v>
      </c>
      <c r="J1302" s="128" t="s">
        <v>4336</v>
      </c>
    </row>
    <row r="1303" spans="1:10" hidden="1" x14ac:dyDescent="0.2">
      <c r="A1303">
        <v>2015</v>
      </c>
      <c r="B1303" s="128" t="s">
        <v>1174</v>
      </c>
      <c r="C1303">
        <v>4</v>
      </c>
      <c r="D1303">
        <v>22077</v>
      </c>
      <c r="E1303" s="128" t="s">
        <v>1638</v>
      </c>
      <c r="F1303">
        <v>22231</v>
      </c>
      <c r="G1303" s="128" t="s">
        <v>1640</v>
      </c>
      <c r="H1303" s="128" t="s">
        <v>1901</v>
      </c>
      <c r="I1303" s="128" t="s">
        <v>1649</v>
      </c>
      <c r="J1303" s="128" t="s">
        <v>4336</v>
      </c>
    </row>
    <row r="1304" spans="1:10" hidden="1" x14ac:dyDescent="0.2">
      <c r="A1304">
        <v>2015</v>
      </c>
      <c r="B1304" s="128" t="s">
        <v>1174</v>
      </c>
      <c r="C1304">
        <v>4</v>
      </c>
      <c r="D1304">
        <v>22166</v>
      </c>
      <c r="E1304" s="128" t="s">
        <v>1639</v>
      </c>
      <c r="F1304">
        <v>22231</v>
      </c>
      <c r="G1304" s="128" t="s">
        <v>1640</v>
      </c>
      <c r="H1304" s="128" t="s">
        <v>1901</v>
      </c>
      <c r="I1304" s="128" t="s">
        <v>1650</v>
      </c>
      <c r="J1304" s="128" t="s">
        <v>4336</v>
      </c>
    </row>
    <row r="1305" spans="1:10" hidden="1" x14ac:dyDescent="0.2">
      <c r="A1305">
        <v>2015</v>
      </c>
      <c r="B1305" s="128" t="s">
        <v>362</v>
      </c>
      <c r="C1305">
        <v>4</v>
      </c>
      <c r="D1305">
        <v>22232</v>
      </c>
      <c r="E1305" s="128" t="s">
        <v>1631</v>
      </c>
      <c r="F1305">
        <v>22012</v>
      </c>
      <c r="G1305" s="128" t="s">
        <v>1628</v>
      </c>
      <c r="H1305" s="128" t="s">
        <v>1902</v>
      </c>
      <c r="I1305" s="128" t="s">
        <v>1664</v>
      </c>
      <c r="J1305" s="128" t="s">
        <v>4336</v>
      </c>
    </row>
    <row r="1306" spans="1:10" hidden="1" x14ac:dyDescent="0.2">
      <c r="A1306">
        <v>2015</v>
      </c>
      <c r="B1306" s="128" t="s">
        <v>362</v>
      </c>
      <c r="C1306">
        <v>4</v>
      </c>
      <c r="D1306">
        <v>22232</v>
      </c>
      <c r="E1306" s="128" t="s">
        <v>1631</v>
      </c>
      <c r="F1306">
        <v>22072</v>
      </c>
      <c r="G1306" s="128" t="s">
        <v>1629</v>
      </c>
      <c r="H1306" s="128" t="s">
        <v>1902</v>
      </c>
      <c r="I1306" s="128" t="s">
        <v>1664</v>
      </c>
      <c r="J1306" s="128" t="s">
        <v>4336</v>
      </c>
    </row>
    <row r="1307" spans="1:10" hidden="1" x14ac:dyDescent="0.2">
      <c r="A1307">
        <v>2015</v>
      </c>
      <c r="B1307" s="128" t="s">
        <v>362</v>
      </c>
      <c r="C1307">
        <v>4</v>
      </c>
      <c r="D1307">
        <v>22232</v>
      </c>
      <c r="E1307" s="128" t="s">
        <v>1631</v>
      </c>
      <c r="F1307">
        <v>22146</v>
      </c>
      <c r="G1307" s="128" t="s">
        <v>1630</v>
      </c>
      <c r="H1307" s="128" t="s">
        <v>1902</v>
      </c>
      <c r="I1307" s="128" t="s">
        <v>1664</v>
      </c>
      <c r="J1307" s="128" t="s">
        <v>4336</v>
      </c>
    </row>
    <row r="1308" spans="1:10" hidden="1" x14ac:dyDescent="0.2">
      <c r="A1308">
        <v>2015</v>
      </c>
      <c r="B1308" s="128" t="s">
        <v>357</v>
      </c>
      <c r="C1308">
        <v>4</v>
      </c>
      <c r="D1308">
        <v>22232</v>
      </c>
      <c r="E1308" s="128" t="s">
        <v>1631</v>
      </c>
      <c r="F1308">
        <v>22012</v>
      </c>
      <c r="G1308" s="128" t="s">
        <v>1628</v>
      </c>
      <c r="H1308" s="128" t="s">
        <v>1902</v>
      </c>
      <c r="I1308" s="128" t="s">
        <v>1643</v>
      </c>
      <c r="J1308" s="128" t="s">
        <v>4336</v>
      </c>
    </row>
    <row r="1309" spans="1:10" hidden="1" x14ac:dyDescent="0.2">
      <c r="A1309">
        <v>2015</v>
      </c>
      <c r="B1309" s="128" t="s">
        <v>357</v>
      </c>
      <c r="C1309">
        <v>4</v>
      </c>
      <c r="D1309">
        <v>22232</v>
      </c>
      <c r="E1309" s="128" t="s">
        <v>1631</v>
      </c>
      <c r="F1309">
        <v>22072</v>
      </c>
      <c r="G1309" s="128" t="s">
        <v>1629</v>
      </c>
      <c r="H1309" s="128" t="s">
        <v>1902</v>
      </c>
      <c r="I1309" s="128" t="s">
        <v>1643</v>
      </c>
      <c r="J1309" s="128" t="s">
        <v>4336</v>
      </c>
    </row>
    <row r="1310" spans="1:10" hidden="1" x14ac:dyDescent="0.2">
      <c r="A1310">
        <v>2015</v>
      </c>
      <c r="B1310" s="128" t="s">
        <v>357</v>
      </c>
      <c r="C1310">
        <v>4</v>
      </c>
      <c r="D1310">
        <v>22232</v>
      </c>
      <c r="E1310" s="128" t="s">
        <v>1631</v>
      </c>
      <c r="F1310">
        <v>22146</v>
      </c>
      <c r="G1310" s="128" t="s">
        <v>1630</v>
      </c>
      <c r="H1310" s="128" t="s">
        <v>1902</v>
      </c>
      <c r="I1310" s="128" t="s">
        <v>1643</v>
      </c>
      <c r="J1310" s="128" t="s">
        <v>4336</v>
      </c>
    </row>
    <row r="1311" spans="1:10" hidden="1" x14ac:dyDescent="0.2">
      <c r="A1311">
        <v>2015</v>
      </c>
      <c r="B1311" s="128" t="s">
        <v>1174</v>
      </c>
      <c r="C1311">
        <v>4</v>
      </c>
      <c r="D1311">
        <v>22012</v>
      </c>
      <c r="E1311" s="128" t="s">
        <v>1628</v>
      </c>
      <c r="F1311">
        <v>22232</v>
      </c>
      <c r="G1311" s="128" t="s">
        <v>1631</v>
      </c>
      <c r="H1311" s="128" t="s">
        <v>1902</v>
      </c>
      <c r="I1311" s="128" t="s">
        <v>1651</v>
      </c>
      <c r="J1311" s="128" t="s">
        <v>4336</v>
      </c>
    </row>
    <row r="1312" spans="1:10" hidden="1" x14ac:dyDescent="0.2">
      <c r="A1312">
        <v>2015</v>
      </c>
      <c r="B1312" s="128" t="s">
        <v>1174</v>
      </c>
      <c r="C1312">
        <v>4</v>
      </c>
      <c r="D1312">
        <v>22072</v>
      </c>
      <c r="E1312" s="128" t="s">
        <v>1629</v>
      </c>
      <c r="F1312">
        <v>22232</v>
      </c>
      <c r="G1312" s="128" t="s">
        <v>1631</v>
      </c>
      <c r="H1312" s="128" t="s">
        <v>1902</v>
      </c>
      <c r="I1312" s="128" t="s">
        <v>1652</v>
      </c>
      <c r="J1312" s="128" t="s">
        <v>4336</v>
      </c>
    </row>
    <row r="1313" spans="1:10" hidden="1" x14ac:dyDescent="0.2">
      <c r="A1313">
        <v>2015</v>
      </c>
      <c r="B1313" s="128" t="s">
        <v>1174</v>
      </c>
      <c r="C1313">
        <v>4</v>
      </c>
      <c r="D1313">
        <v>22146</v>
      </c>
      <c r="E1313" s="128" t="s">
        <v>1630</v>
      </c>
      <c r="F1313">
        <v>22232</v>
      </c>
      <c r="G1313" s="128" t="s">
        <v>1631</v>
      </c>
      <c r="H1313" s="128" t="s">
        <v>1902</v>
      </c>
      <c r="I1313" s="128" t="s">
        <v>1653</v>
      </c>
      <c r="J1313" s="128" t="s">
        <v>4336</v>
      </c>
    </row>
    <row r="1314" spans="1:10" hidden="1" x14ac:dyDescent="0.2">
      <c r="A1314">
        <v>2015</v>
      </c>
      <c r="B1314" s="128" t="s">
        <v>362</v>
      </c>
      <c r="C1314">
        <v>6</v>
      </c>
      <c r="D1314">
        <v>93053</v>
      </c>
      <c r="E1314" s="128" t="s">
        <v>1654</v>
      </c>
      <c r="F1314">
        <v>93003</v>
      </c>
      <c r="G1314" s="128" t="s">
        <v>1655</v>
      </c>
      <c r="H1314" s="128" t="s">
        <v>1657</v>
      </c>
      <c r="I1314" s="128" t="s">
        <v>1659</v>
      </c>
      <c r="J1314" s="128" t="s">
        <v>4336</v>
      </c>
    </row>
    <row r="1315" spans="1:10" hidden="1" x14ac:dyDescent="0.2">
      <c r="A1315">
        <v>2015</v>
      </c>
      <c r="B1315" s="128" t="s">
        <v>362</v>
      </c>
      <c r="C1315">
        <v>6</v>
      </c>
      <c r="D1315">
        <v>93053</v>
      </c>
      <c r="E1315" s="128" t="s">
        <v>1654</v>
      </c>
      <c r="F1315">
        <v>93048</v>
      </c>
      <c r="G1315" s="128" t="s">
        <v>1656</v>
      </c>
      <c r="H1315" s="128" t="s">
        <v>1657</v>
      </c>
      <c r="I1315" s="128" t="s">
        <v>1659</v>
      </c>
      <c r="J1315" s="128" t="s">
        <v>4336</v>
      </c>
    </row>
    <row r="1316" spans="1:10" hidden="1" x14ac:dyDescent="0.2">
      <c r="A1316">
        <v>2015</v>
      </c>
      <c r="B1316" s="128" t="s">
        <v>357</v>
      </c>
      <c r="C1316">
        <v>6</v>
      </c>
      <c r="D1316">
        <v>93053</v>
      </c>
      <c r="E1316" s="128" t="s">
        <v>1654</v>
      </c>
      <c r="F1316">
        <v>93003</v>
      </c>
      <c r="G1316" s="128" t="s">
        <v>1655</v>
      </c>
      <c r="H1316" s="128" t="s">
        <v>1657</v>
      </c>
      <c r="I1316" s="128" t="s">
        <v>1658</v>
      </c>
      <c r="J1316" s="128" t="s">
        <v>4336</v>
      </c>
    </row>
    <row r="1317" spans="1:10" hidden="1" x14ac:dyDescent="0.2">
      <c r="A1317">
        <v>2015</v>
      </c>
      <c r="B1317" s="128" t="s">
        <v>357</v>
      </c>
      <c r="C1317">
        <v>6</v>
      </c>
      <c r="D1317">
        <v>93053</v>
      </c>
      <c r="E1317" s="128" t="s">
        <v>1654</v>
      </c>
      <c r="F1317">
        <v>93048</v>
      </c>
      <c r="G1317" s="128" t="s">
        <v>1656</v>
      </c>
      <c r="H1317" s="128" t="s">
        <v>1657</v>
      </c>
      <c r="I1317" s="128" t="s">
        <v>1659</v>
      </c>
      <c r="J1317" s="128" t="s">
        <v>4336</v>
      </c>
    </row>
    <row r="1318" spans="1:10" hidden="1" x14ac:dyDescent="0.2">
      <c r="A1318">
        <v>2015</v>
      </c>
      <c r="B1318" s="128" t="s">
        <v>1174</v>
      </c>
      <c r="C1318">
        <v>6</v>
      </c>
      <c r="D1318">
        <v>93003</v>
      </c>
      <c r="E1318" s="128" t="s">
        <v>1655</v>
      </c>
      <c r="F1318">
        <v>93053</v>
      </c>
      <c r="G1318" s="128" t="s">
        <v>1654</v>
      </c>
      <c r="H1318" s="128" t="s">
        <v>1657</v>
      </c>
      <c r="I1318" s="128" t="s">
        <v>1660</v>
      </c>
      <c r="J1318" s="128" t="s">
        <v>4336</v>
      </c>
    </row>
    <row r="1319" spans="1:10" hidden="1" x14ac:dyDescent="0.2">
      <c r="A1319">
        <v>2015</v>
      </c>
      <c r="B1319" s="128" t="s">
        <v>1174</v>
      </c>
      <c r="C1319">
        <v>6</v>
      </c>
      <c r="D1319">
        <v>93048</v>
      </c>
      <c r="E1319" s="128" t="s">
        <v>1656</v>
      </c>
      <c r="F1319">
        <v>93053</v>
      </c>
      <c r="G1319" s="128" t="s">
        <v>1654</v>
      </c>
      <c r="H1319" s="128" t="s">
        <v>1657</v>
      </c>
      <c r="I1319" s="128" t="s">
        <v>1661</v>
      </c>
      <c r="J1319" s="128" t="s">
        <v>4336</v>
      </c>
    </row>
    <row r="1320" spans="1:10" hidden="1" x14ac:dyDescent="0.2">
      <c r="A1320">
        <v>2015</v>
      </c>
      <c r="B1320" s="128" t="s">
        <v>362</v>
      </c>
      <c r="C1320">
        <v>9</v>
      </c>
      <c r="D1320">
        <v>46037</v>
      </c>
      <c r="E1320" s="128" t="s">
        <v>1665</v>
      </c>
      <c r="F1320">
        <v>46016</v>
      </c>
      <c r="G1320" s="128" t="s">
        <v>1666</v>
      </c>
      <c r="H1320" s="128" t="s">
        <v>1668</v>
      </c>
      <c r="I1320" s="128" t="s">
        <v>1669</v>
      </c>
      <c r="J1320" s="128" t="s">
        <v>4336</v>
      </c>
    </row>
    <row r="1321" spans="1:10" hidden="1" x14ac:dyDescent="0.2">
      <c r="A1321">
        <v>2015</v>
      </c>
      <c r="B1321" s="128" t="s">
        <v>362</v>
      </c>
      <c r="C1321">
        <v>9</v>
      </c>
      <c r="D1321">
        <v>46037</v>
      </c>
      <c r="E1321" s="128" t="s">
        <v>1665</v>
      </c>
      <c r="F1321">
        <v>46029</v>
      </c>
      <c r="G1321" s="128" t="s">
        <v>1667</v>
      </c>
      <c r="H1321" s="128" t="s">
        <v>1668</v>
      </c>
      <c r="I1321" s="128" t="s">
        <v>1669</v>
      </c>
      <c r="J1321" s="128" t="s">
        <v>4336</v>
      </c>
    </row>
    <row r="1322" spans="1:10" hidden="1" x14ac:dyDescent="0.2">
      <c r="A1322">
        <v>2015</v>
      </c>
      <c r="B1322" s="128" t="s">
        <v>357</v>
      </c>
      <c r="C1322">
        <v>9</v>
      </c>
      <c r="D1322">
        <v>46037</v>
      </c>
      <c r="E1322" s="128" t="s">
        <v>1665</v>
      </c>
      <c r="F1322">
        <v>46016</v>
      </c>
      <c r="G1322" s="128" t="s">
        <v>1666</v>
      </c>
      <c r="H1322" s="128" t="s">
        <v>1668</v>
      </c>
      <c r="I1322" s="128" t="s">
        <v>1669</v>
      </c>
      <c r="J1322" s="128" t="s">
        <v>4336</v>
      </c>
    </row>
    <row r="1323" spans="1:10" hidden="1" x14ac:dyDescent="0.2">
      <c r="A1323">
        <v>2015</v>
      </c>
      <c r="B1323" s="128" t="s">
        <v>357</v>
      </c>
      <c r="C1323">
        <v>9</v>
      </c>
      <c r="D1323">
        <v>46037</v>
      </c>
      <c r="E1323" s="128" t="s">
        <v>1665</v>
      </c>
      <c r="F1323">
        <v>46029</v>
      </c>
      <c r="G1323" s="128" t="s">
        <v>1667</v>
      </c>
      <c r="H1323" s="128" t="s">
        <v>1668</v>
      </c>
      <c r="I1323" s="128" t="s">
        <v>1669</v>
      </c>
      <c r="J1323" s="128" t="s">
        <v>4336</v>
      </c>
    </row>
    <row r="1324" spans="1:10" hidden="1" x14ac:dyDescent="0.2">
      <c r="A1324">
        <v>2015</v>
      </c>
      <c r="B1324" s="128" t="s">
        <v>1174</v>
      </c>
      <c r="C1324">
        <v>9</v>
      </c>
      <c r="D1324">
        <v>46016</v>
      </c>
      <c r="E1324" s="128" t="s">
        <v>1666</v>
      </c>
      <c r="F1324">
        <v>46037</v>
      </c>
      <c r="G1324" s="128" t="s">
        <v>1665</v>
      </c>
      <c r="H1324" s="128" t="s">
        <v>1668</v>
      </c>
      <c r="I1324" s="128" t="s">
        <v>1671</v>
      </c>
      <c r="J1324" s="128" t="s">
        <v>4336</v>
      </c>
    </row>
    <row r="1325" spans="1:10" hidden="1" x14ac:dyDescent="0.2">
      <c r="A1325">
        <v>2015</v>
      </c>
      <c r="B1325" s="128" t="s">
        <v>1174</v>
      </c>
      <c r="C1325">
        <v>9</v>
      </c>
      <c r="D1325">
        <v>46029</v>
      </c>
      <c r="E1325" s="128" t="s">
        <v>1667</v>
      </c>
      <c r="F1325">
        <v>46037</v>
      </c>
      <c r="G1325" s="128" t="s">
        <v>1665</v>
      </c>
      <c r="H1325" s="128" t="s">
        <v>1668</v>
      </c>
      <c r="I1325" s="128" t="s">
        <v>1670</v>
      </c>
      <c r="J1325" s="128" t="s">
        <v>4336</v>
      </c>
    </row>
    <row r="1326" spans="1:10" hidden="1" x14ac:dyDescent="0.2">
      <c r="A1326">
        <v>2015</v>
      </c>
      <c r="B1326" s="128" t="s">
        <v>349</v>
      </c>
      <c r="C1326">
        <v>1</v>
      </c>
      <c r="D1326">
        <v>4051</v>
      </c>
      <c r="E1326" s="128" t="s">
        <v>1673</v>
      </c>
      <c r="F1326">
        <v>4051</v>
      </c>
      <c r="G1326" s="128" t="s">
        <v>1672</v>
      </c>
      <c r="H1326" s="128" t="s">
        <v>1674</v>
      </c>
      <c r="I1326" s="128" t="s">
        <v>1675</v>
      </c>
      <c r="J1326" s="128" t="s">
        <v>348</v>
      </c>
    </row>
    <row r="1327" spans="1:10" hidden="1" x14ac:dyDescent="0.2">
      <c r="A1327">
        <v>2015</v>
      </c>
      <c r="B1327" s="128" t="s">
        <v>362</v>
      </c>
      <c r="C1327">
        <v>3</v>
      </c>
      <c r="D1327">
        <v>97092</v>
      </c>
      <c r="E1327" s="128" t="s">
        <v>1676</v>
      </c>
      <c r="F1327">
        <v>97066</v>
      </c>
      <c r="G1327" s="128" t="s">
        <v>1410</v>
      </c>
      <c r="H1327" s="128" t="s">
        <v>1677</v>
      </c>
      <c r="I1327" s="128" t="s">
        <v>1678</v>
      </c>
      <c r="J1327" s="128" t="s">
        <v>4337</v>
      </c>
    </row>
    <row r="1328" spans="1:10" hidden="1" x14ac:dyDescent="0.2">
      <c r="A1328">
        <v>2015</v>
      </c>
      <c r="B1328" s="128" t="s">
        <v>362</v>
      </c>
      <c r="C1328">
        <v>3</v>
      </c>
      <c r="D1328">
        <v>97092</v>
      </c>
      <c r="E1328" s="128" t="s">
        <v>1676</v>
      </c>
      <c r="F1328">
        <v>97073</v>
      </c>
      <c r="G1328" s="128" t="s">
        <v>1447</v>
      </c>
      <c r="H1328" s="128" t="s">
        <v>1677</v>
      </c>
      <c r="I1328" s="128" t="s">
        <v>1678</v>
      </c>
      <c r="J1328" s="128" t="s">
        <v>4337</v>
      </c>
    </row>
    <row r="1329" spans="1:10" hidden="1" x14ac:dyDescent="0.2">
      <c r="A1329">
        <v>2015</v>
      </c>
      <c r="B1329" s="128" t="s">
        <v>357</v>
      </c>
      <c r="C1329">
        <v>3</v>
      </c>
      <c r="D1329">
        <v>97092</v>
      </c>
      <c r="E1329" s="128" t="s">
        <v>1676</v>
      </c>
      <c r="F1329">
        <v>97066</v>
      </c>
      <c r="G1329" s="128" t="s">
        <v>1410</v>
      </c>
      <c r="H1329" s="128" t="s">
        <v>1677</v>
      </c>
      <c r="I1329" s="128" t="s">
        <v>1679</v>
      </c>
      <c r="J1329" s="128" t="s">
        <v>4337</v>
      </c>
    </row>
    <row r="1330" spans="1:10" hidden="1" x14ac:dyDescent="0.2">
      <c r="A1330">
        <v>2015</v>
      </c>
      <c r="B1330" s="128" t="s">
        <v>357</v>
      </c>
      <c r="C1330">
        <v>3</v>
      </c>
      <c r="D1330">
        <v>97092</v>
      </c>
      <c r="E1330" s="128" t="s">
        <v>1676</v>
      </c>
      <c r="F1330">
        <v>97073</v>
      </c>
      <c r="G1330" s="128" t="s">
        <v>1447</v>
      </c>
      <c r="H1330" s="128" t="s">
        <v>1677</v>
      </c>
      <c r="I1330" s="128" t="s">
        <v>1679</v>
      </c>
      <c r="J1330" s="128" t="s">
        <v>4337</v>
      </c>
    </row>
    <row r="1331" spans="1:10" hidden="1" x14ac:dyDescent="0.2">
      <c r="A1331">
        <v>2015</v>
      </c>
      <c r="B1331" s="128" t="s">
        <v>1174</v>
      </c>
      <c r="C1331">
        <v>3</v>
      </c>
      <c r="D1331">
        <v>97066</v>
      </c>
      <c r="E1331" s="128" t="s">
        <v>1410</v>
      </c>
      <c r="F1331">
        <v>97092</v>
      </c>
      <c r="G1331" s="128" t="s">
        <v>1676</v>
      </c>
      <c r="H1331" s="128" t="s">
        <v>1677</v>
      </c>
      <c r="I1331" s="128" t="s">
        <v>1680</v>
      </c>
      <c r="J1331" s="128" t="s">
        <v>4337</v>
      </c>
    </row>
    <row r="1332" spans="1:10" hidden="1" x14ac:dyDescent="0.2">
      <c r="A1332">
        <v>2015</v>
      </c>
      <c r="B1332" s="128" t="s">
        <v>1174</v>
      </c>
      <c r="C1332">
        <v>3</v>
      </c>
      <c r="D1332">
        <v>97073</v>
      </c>
      <c r="E1332" s="128" t="s">
        <v>1447</v>
      </c>
      <c r="F1332">
        <v>97092</v>
      </c>
      <c r="G1332" s="128" t="s">
        <v>1676</v>
      </c>
      <c r="H1332" s="128" t="s">
        <v>1677</v>
      </c>
      <c r="I1332" s="128" t="s">
        <v>1681</v>
      </c>
      <c r="J1332" s="128" t="s">
        <v>4337</v>
      </c>
    </row>
    <row r="1333" spans="1:10" hidden="1" x14ac:dyDescent="0.2">
      <c r="A1333">
        <v>2015</v>
      </c>
      <c r="B1333" s="128" t="s">
        <v>1174</v>
      </c>
      <c r="C1333">
        <v>3</v>
      </c>
      <c r="D1333">
        <v>14042</v>
      </c>
      <c r="E1333" s="128" t="s">
        <v>1879</v>
      </c>
      <c r="F1333">
        <v>14032</v>
      </c>
      <c r="G1333" s="128" t="s">
        <v>1880</v>
      </c>
      <c r="H1333" s="128" t="s">
        <v>1881</v>
      </c>
      <c r="I1333" s="128" t="s">
        <v>1882</v>
      </c>
      <c r="J1333" s="128" t="s">
        <v>4338</v>
      </c>
    </row>
    <row r="1334" spans="1:10" hidden="1" x14ac:dyDescent="0.2">
      <c r="A1334">
        <v>2015</v>
      </c>
      <c r="B1334" s="128" t="s">
        <v>357</v>
      </c>
      <c r="C1334">
        <v>3</v>
      </c>
      <c r="D1334">
        <v>14032</v>
      </c>
      <c r="E1334" s="128" t="s">
        <v>1880</v>
      </c>
      <c r="F1334">
        <v>14042</v>
      </c>
      <c r="G1334" s="128" t="s">
        <v>1879</v>
      </c>
      <c r="H1334" s="128" t="s">
        <v>1881</v>
      </c>
      <c r="I1334" s="128" t="s">
        <v>1883</v>
      </c>
      <c r="J1334" s="128" t="s">
        <v>4338</v>
      </c>
    </row>
    <row r="1335" spans="1:10" hidden="1" x14ac:dyDescent="0.2">
      <c r="A1335">
        <v>2016</v>
      </c>
      <c r="B1335" s="128" t="s">
        <v>362</v>
      </c>
      <c r="C1335">
        <v>4</v>
      </c>
      <c r="D1335">
        <v>22233</v>
      </c>
      <c r="E1335" s="128" t="s">
        <v>1686</v>
      </c>
      <c r="F1335">
        <v>22075</v>
      </c>
      <c r="G1335" s="128" t="s">
        <v>1682</v>
      </c>
      <c r="H1335" s="128" t="s">
        <v>1888</v>
      </c>
      <c r="I1335" s="128" t="s">
        <v>1688</v>
      </c>
      <c r="J1335" s="128" t="s">
        <v>4339</v>
      </c>
    </row>
    <row r="1336" spans="1:10" hidden="1" x14ac:dyDescent="0.2">
      <c r="A1336">
        <v>2016</v>
      </c>
      <c r="B1336" s="128" t="s">
        <v>362</v>
      </c>
      <c r="C1336">
        <v>4</v>
      </c>
      <c r="D1336">
        <v>22233</v>
      </c>
      <c r="E1336" s="128" t="s">
        <v>1686</v>
      </c>
      <c r="F1336">
        <v>22121</v>
      </c>
      <c r="G1336" s="128" t="s">
        <v>1683</v>
      </c>
      <c r="H1336" s="128" t="s">
        <v>1888</v>
      </c>
      <c r="I1336" s="128" t="s">
        <v>1688</v>
      </c>
      <c r="J1336" s="128" t="s">
        <v>4339</v>
      </c>
    </row>
    <row r="1337" spans="1:10" hidden="1" x14ac:dyDescent="0.2">
      <c r="A1337">
        <v>2016</v>
      </c>
      <c r="B1337" s="128" t="s">
        <v>357</v>
      </c>
      <c r="C1337">
        <v>4</v>
      </c>
      <c r="D1337">
        <v>22233</v>
      </c>
      <c r="E1337" s="128" t="s">
        <v>1686</v>
      </c>
      <c r="F1337">
        <v>22075</v>
      </c>
      <c r="G1337" s="128" t="s">
        <v>1682</v>
      </c>
      <c r="H1337" s="128" t="s">
        <v>1888</v>
      </c>
      <c r="I1337" s="128" t="s">
        <v>1689</v>
      </c>
      <c r="J1337" s="128" t="s">
        <v>4339</v>
      </c>
    </row>
    <row r="1338" spans="1:10" hidden="1" x14ac:dyDescent="0.2">
      <c r="A1338">
        <v>2016</v>
      </c>
      <c r="B1338" s="128" t="s">
        <v>357</v>
      </c>
      <c r="C1338">
        <v>4</v>
      </c>
      <c r="D1338">
        <v>22233</v>
      </c>
      <c r="E1338" s="128" t="s">
        <v>1686</v>
      </c>
      <c r="F1338">
        <v>22121</v>
      </c>
      <c r="G1338" s="128" t="s">
        <v>1683</v>
      </c>
      <c r="H1338" s="128" t="s">
        <v>1888</v>
      </c>
      <c r="I1338" s="128" t="s">
        <v>1689</v>
      </c>
      <c r="J1338" s="128" t="s">
        <v>4339</v>
      </c>
    </row>
    <row r="1339" spans="1:10" hidden="1" x14ac:dyDescent="0.2">
      <c r="A1339">
        <v>2016</v>
      </c>
      <c r="B1339" s="128" t="s">
        <v>1174</v>
      </c>
      <c r="C1339">
        <v>4</v>
      </c>
      <c r="D1339">
        <v>22075</v>
      </c>
      <c r="E1339" s="128" t="s">
        <v>1682</v>
      </c>
      <c r="F1339">
        <v>22233</v>
      </c>
      <c r="G1339" s="128" t="s">
        <v>1686</v>
      </c>
      <c r="H1339" s="128" t="s">
        <v>1888</v>
      </c>
      <c r="I1339" s="128" t="s">
        <v>1690</v>
      </c>
      <c r="J1339" s="128" t="s">
        <v>4339</v>
      </c>
    </row>
    <row r="1340" spans="1:10" hidden="1" x14ac:dyDescent="0.2">
      <c r="A1340">
        <v>2016</v>
      </c>
      <c r="B1340" s="128" t="s">
        <v>1174</v>
      </c>
      <c r="C1340">
        <v>4</v>
      </c>
      <c r="D1340">
        <v>22121</v>
      </c>
      <c r="E1340" s="128" t="s">
        <v>1683</v>
      </c>
      <c r="F1340">
        <v>22233</v>
      </c>
      <c r="G1340" s="128" t="s">
        <v>1686</v>
      </c>
      <c r="H1340" s="128" t="s">
        <v>1888</v>
      </c>
      <c r="I1340" s="128" t="s">
        <v>1691</v>
      </c>
      <c r="J1340" s="128" t="s">
        <v>4339</v>
      </c>
    </row>
    <row r="1341" spans="1:10" hidden="1" x14ac:dyDescent="0.2">
      <c r="A1341">
        <v>2016</v>
      </c>
      <c r="B1341" s="128" t="s">
        <v>362</v>
      </c>
      <c r="C1341">
        <v>4</v>
      </c>
      <c r="D1341">
        <v>22234</v>
      </c>
      <c r="E1341" s="128" t="s">
        <v>1687</v>
      </c>
      <c r="F1341">
        <v>22140</v>
      </c>
      <c r="G1341" s="128" t="s">
        <v>1684</v>
      </c>
      <c r="H1341" s="128" t="s">
        <v>1889</v>
      </c>
      <c r="I1341" s="128" t="s">
        <v>1692</v>
      </c>
      <c r="J1341" s="128" t="s">
        <v>4339</v>
      </c>
    </row>
    <row r="1342" spans="1:10" hidden="1" x14ac:dyDescent="0.2">
      <c r="A1342">
        <v>2016</v>
      </c>
      <c r="B1342" s="128" t="s">
        <v>362</v>
      </c>
      <c r="C1342">
        <v>4</v>
      </c>
      <c r="D1342">
        <v>22234</v>
      </c>
      <c r="E1342" s="128" t="s">
        <v>1687</v>
      </c>
      <c r="F1342">
        <v>22149</v>
      </c>
      <c r="G1342" s="128" t="s">
        <v>1685</v>
      </c>
      <c r="H1342" s="128" t="s">
        <v>1889</v>
      </c>
      <c r="I1342" s="128" t="s">
        <v>1692</v>
      </c>
      <c r="J1342" s="128" t="s">
        <v>4339</v>
      </c>
    </row>
    <row r="1343" spans="1:10" hidden="1" x14ac:dyDescent="0.2">
      <c r="A1343">
        <v>2016</v>
      </c>
      <c r="B1343" s="128" t="s">
        <v>357</v>
      </c>
      <c r="C1343">
        <v>4</v>
      </c>
      <c r="D1343">
        <v>22234</v>
      </c>
      <c r="E1343" s="128" t="s">
        <v>1687</v>
      </c>
      <c r="F1343">
        <v>22140</v>
      </c>
      <c r="G1343" s="128" t="s">
        <v>1684</v>
      </c>
      <c r="H1343" s="128" t="s">
        <v>1889</v>
      </c>
      <c r="I1343" s="128" t="s">
        <v>1693</v>
      </c>
      <c r="J1343" s="128" t="s">
        <v>4339</v>
      </c>
    </row>
    <row r="1344" spans="1:10" hidden="1" x14ac:dyDescent="0.2">
      <c r="A1344">
        <v>2016</v>
      </c>
      <c r="B1344" s="128" t="s">
        <v>357</v>
      </c>
      <c r="C1344">
        <v>4</v>
      </c>
      <c r="D1344">
        <v>22234</v>
      </c>
      <c r="E1344" s="128" t="s">
        <v>1687</v>
      </c>
      <c r="F1344">
        <v>22149</v>
      </c>
      <c r="G1344" s="128" t="s">
        <v>1685</v>
      </c>
      <c r="H1344" s="128" t="s">
        <v>1889</v>
      </c>
      <c r="I1344" s="128" t="s">
        <v>1693</v>
      </c>
      <c r="J1344" s="128" t="s">
        <v>4339</v>
      </c>
    </row>
    <row r="1345" spans="1:10" hidden="1" x14ac:dyDescent="0.2">
      <c r="A1345">
        <v>2016</v>
      </c>
      <c r="B1345" s="128" t="s">
        <v>1174</v>
      </c>
      <c r="C1345">
        <v>4</v>
      </c>
      <c r="D1345">
        <v>22140</v>
      </c>
      <c r="E1345" s="128" t="s">
        <v>1684</v>
      </c>
      <c r="F1345">
        <v>22234</v>
      </c>
      <c r="G1345" s="128" t="s">
        <v>1687</v>
      </c>
      <c r="H1345" s="128" t="s">
        <v>1889</v>
      </c>
      <c r="I1345" s="128" t="s">
        <v>1694</v>
      </c>
      <c r="J1345" s="128" t="s">
        <v>4339</v>
      </c>
    </row>
    <row r="1346" spans="1:10" hidden="1" x14ac:dyDescent="0.2">
      <c r="A1346">
        <v>2016</v>
      </c>
      <c r="B1346" s="128" t="s">
        <v>1174</v>
      </c>
      <c r="C1346">
        <v>4</v>
      </c>
      <c r="D1346">
        <v>22149</v>
      </c>
      <c r="E1346" s="128" t="s">
        <v>1685</v>
      </c>
      <c r="F1346">
        <v>22234</v>
      </c>
      <c r="G1346" s="128" t="s">
        <v>1687</v>
      </c>
      <c r="H1346" s="128" t="s">
        <v>1889</v>
      </c>
      <c r="I1346" s="128" t="s">
        <v>1695</v>
      </c>
      <c r="J1346" s="128" t="s">
        <v>4339</v>
      </c>
    </row>
    <row r="1347" spans="1:10" hidden="1" x14ac:dyDescent="0.2">
      <c r="A1347">
        <v>2016</v>
      </c>
      <c r="B1347" s="128" t="s">
        <v>362</v>
      </c>
      <c r="C1347">
        <v>4</v>
      </c>
      <c r="D1347">
        <v>22235</v>
      </c>
      <c r="E1347" s="128" t="s">
        <v>1696</v>
      </c>
      <c r="F1347">
        <v>22082</v>
      </c>
      <c r="G1347" s="128" t="s">
        <v>1711</v>
      </c>
      <c r="H1347" s="128" t="s">
        <v>1859</v>
      </c>
      <c r="I1347" s="128" t="s">
        <v>1860</v>
      </c>
      <c r="J1347" s="128" t="s">
        <v>4339</v>
      </c>
    </row>
    <row r="1348" spans="1:10" hidden="1" x14ac:dyDescent="0.2">
      <c r="A1348">
        <v>2016</v>
      </c>
      <c r="B1348" s="128" t="s">
        <v>362</v>
      </c>
      <c r="C1348">
        <v>4</v>
      </c>
      <c r="D1348">
        <v>22235</v>
      </c>
      <c r="E1348" s="128" t="s">
        <v>1696</v>
      </c>
      <c r="F1348">
        <v>22094</v>
      </c>
      <c r="G1348" s="128" t="s">
        <v>1712</v>
      </c>
      <c r="H1348" s="128" t="s">
        <v>1859</v>
      </c>
      <c r="I1348" s="128" t="s">
        <v>1860</v>
      </c>
      <c r="J1348" s="128" t="s">
        <v>4339</v>
      </c>
    </row>
    <row r="1349" spans="1:10" hidden="1" x14ac:dyDescent="0.2">
      <c r="A1349">
        <v>2016</v>
      </c>
      <c r="B1349" s="128" t="s">
        <v>362</v>
      </c>
      <c r="C1349">
        <v>4</v>
      </c>
      <c r="D1349">
        <v>22235</v>
      </c>
      <c r="E1349" s="128" t="s">
        <v>1696</v>
      </c>
      <c r="F1349">
        <v>22096</v>
      </c>
      <c r="G1349" s="128" t="s">
        <v>1713</v>
      </c>
      <c r="H1349" s="128" t="s">
        <v>1859</v>
      </c>
      <c r="I1349" s="128" t="s">
        <v>1860</v>
      </c>
      <c r="J1349" s="128" t="s">
        <v>4339</v>
      </c>
    </row>
    <row r="1350" spans="1:10" hidden="1" x14ac:dyDescent="0.2">
      <c r="A1350">
        <v>2016</v>
      </c>
      <c r="B1350" s="128" t="s">
        <v>362</v>
      </c>
      <c r="C1350">
        <v>4</v>
      </c>
      <c r="D1350">
        <v>22235</v>
      </c>
      <c r="E1350" s="128" t="s">
        <v>1696</v>
      </c>
      <c r="F1350">
        <v>22208</v>
      </c>
      <c r="G1350" s="128" t="s">
        <v>1714</v>
      </c>
      <c r="H1350" s="128" t="s">
        <v>1859</v>
      </c>
      <c r="I1350" s="128" t="s">
        <v>1860</v>
      </c>
      <c r="J1350" s="128" t="s">
        <v>4339</v>
      </c>
    </row>
    <row r="1351" spans="1:10" hidden="1" x14ac:dyDescent="0.2">
      <c r="A1351">
        <v>2016</v>
      </c>
      <c r="B1351" s="128" t="s">
        <v>357</v>
      </c>
      <c r="C1351">
        <v>4</v>
      </c>
      <c r="D1351">
        <v>22235</v>
      </c>
      <c r="E1351" s="128" t="s">
        <v>1696</v>
      </c>
      <c r="F1351">
        <v>22082</v>
      </c>
      <c r="G1351" s="128" t="s">
        <v>1711</v>
      </c>
      <c r="H1351" s="128" t="s">
        <v>1859</v>
      </c>
      <c r="I1351" s="128" t="s">
        <v>1861</v>
      </c>
      <c r="J1351" s="128" t="s">
        <v>4339</v>
      </c>
    </row>
    <row r="1352" spans="1:10" hidden="1" x14ac:dyDescent="0.2">
      <c r="A1352">
        <v>2016</v>
      </c>
      <c r="B1352" s="128" t="s">
        <v>357</v>
      </c>
      <c r="C1352">
        <v>4</v>
      </c>
      <c r="D1352">
        <v>22235</v>
      </c>
      <c r="E1352" s="128" t="s">
        <v>1696</v>
      </c>
      <c r="F1352">
        <v>22094</v>
      </c>
      <c r="G1352" s="128" t="s">
        <v>1712</v>
      </c>
      <c r="H1352" s="128" t="s">
        <v>1859</v>
      </c>
      <c r="I1352" s="128" t="s">
        <v>1861</v>
      </c>
      <c r="J1352" s="128" t="s">
        <v>4339</v>
      </c>
    </row>
    <row r="1353" spans="1:10" hidden="1" x14ac:dyDescent="0.2">
      <c r="A1353">
        <v>2016</v>
      </c>
      <c r="B1353" s="128" t="s">
        <v>357</v>
      </c>
      <c r="C1353">
        <v>4</v>
      </c>
      <c r="D1353">
        <v>22235</v>
      </c>
      <c r="E1353" s="128" t="s">
        <v>1696</v>
      </c>
      <c r="F1353">
        <v>22096</v>
      </c>
      <c r="G1353" s="128" t="s">
        <v>1713</v>
      </c>
      <c r="H1353" s="128" t="s">
        <v>1859</v>
      </c>
      <c r="I1353" s="128" t="s">
        <v>1861</v>
      </c>
      <c r="J1353" s="128" t="s">
        <v>4339</v>
      </c>
    </row>
    <row r="1354" spans="1:10" hidden="1" x14ac:dyDescent="0.2">
      <c r="A1354">
        <v>2016</v>
      </c>
      <c r="B1354" s="128" t="s">
        <v>357</v>
      </c>
      <c r="C1354">
        <v>4</v>
      </c>
      <c r="D1354">
        <v>22235</v>
      </c>
      <c r="E1354" s="128" t="s">
        <v>1696</v>
      </c>
      <c r="F1354">
        <v>22208</v>
      </c>
      <c r="G1354" s="128" t="s">
        <v>1714</v>
      </c>
      <c r="H1354" s="128" t="s">
        <v>1859</v>
      </c>
      <c r="I1354" s="128" t="s">
        <v>1861</v>
      </c>
      <c r="J1354" s="128" t="s">
        <v>4339</v>
      </c>
    </row>
    <row r="1355" spans="1:10" hidden="1" x14ac:dyDescent="0.2">
      <c r="A1355">
        <v>2016</v>
      </c>
      <c r="B1355" s="128" t="s">
        <v>1174</v>
      </c>
      <c r="C1355">
        <v>4</v>
      </c>
      <c r="D1355">
        <v>22082</v>
      </c>
      <c r="E1355" s="128" t="s">
        <v>1711</v>
      </c>
      <c r="F1355">
        <v>22235</v>
      </c>
      <c r="G1355" s="128" t="s">
        <v>1696</v>
      </c>
      <c r="H1355" s="128" t="s">
        <v>1859</v>
      </c>
      <c r="I1355" s="128" t="s">
        <v>1862</v>
      </c>
      <c r="J1355" s="128" t="s">
        <v>4339</v>
      </c>
    </row>
    <row r="1356" spans="1:10" hidden="1" x14ac:dyDescent="0.2">
      <c r="A1356">
        <v>2016</v>
      </c>
      <c r="B1356" s="128" t="s">
        <v>1174</v>
      </c>
      <c r="C1356">
        <v>4</v>
      </c>
      <c r="D1356">
        <v>22094</v>
      </c>
      <c r="E1356" s="128" t="s">
        <v>1712</v>
      </c>
      <c r="F1356">
        <v>22235</v>
      </c>
      <c r="G1356" s="128" t="s">
        <v>1696</v>
      </c>
      <c r="H1356" s="128" t="s">
        <v>1859</v>
      </c>
      <c r="I1356" s="128" t="s">
        <v>1863</v>
      </c>
      <c r="J1356" s="128" t="s">
        <v>4339</v>
      </c>
    </row>
    <row r="1357" spans="1:10" hidden="1" x14ac:dyDescent="0.2">
      <c r="A1357">
        <v>2016</v>
      </c>
      <c r="B1357" s="128" t="s">
        <v>1174</v>
      </c>
      <c r="C1357">
        <v>4</v>
      </c>
      <c r="D1357">
        <v>22096</v>
      </c>
      <c r="E1357" s="128" t="s">
        <v>1713</v>
      </c>
      <c r="F1357">
        <v>22235</v>
      </c>
      <c r="G1357" s="128" t="s">
        <v>1696</v>
      </c>
      <c r="H1357" s="128" t="s">
        <v>1859</v>
      </c>
      <c r="I1357" s="128" t="s">
        <v>1864</v>
      </c>
      <c r="J1357" s="128" t="s">
        <v>4339</v>
      </c>
    </row>
    <row r="1358" spans="1:10" hidden="1" x14ac:dyDescent="0.2">
      <c r="A1358">
        <v>2016</v>
      </c>
      <c r="B1358" s="128" t="s">
        <v>1174</v>
      </c>
      <c r="C1358">
        <v>4</v>
      </c>
      <c r="D1358">
        <v>22208</v>
      </c>
      <c r="E1358" s="128" t="s">
        <v>1714</v>
      </c>
      <c r="F1358">
        <v>22235</v>
      </c>
      <c r="G1358" s="128" t="s">
        <v>1696</v>
      </c>
      <c r="H1358" s="128" t="s">
        <v>1859</v>
      </c>
      <c r="I1358" s="128" t="s">
        <v>1865</v>
      </c>
      <c r="J1358" s="128" t="s">
        <v>4339</v>
      </c>
    </row>
    <row r="1359" spans="1:10" hidden="1" x14ac:dyDescent="0.2">
      <c r="A1359">
        <v>2016</v>
      </c>
      <c r="B1359" s="128" t="s">
        <v>362</v>
      </c>
      <c r="C1359">
        <v>4</v>
      </c>
      <c r="D1359">
        <v>22236</v>
      </c>
      <c r="E1359" s="128" t="s">
        <v>1697</v>
      </c>
      <c r="F1359">
        <v>22023</v>
      </c>
      <c r="G1359" s="128" t="s">
        <v>1715</v>
      </c>
      <c r="H1359" s="128" t="s">
        <v>1852</v>
      </c>
      <c r="I1359" s="128" t="s">
        <v>1853</v>
      </c>
      <c r="J1359" s="128" t="s">
        <v>4339</v>
      </c>
    </row>
    <row r="1360" spans="1:10" hidden="1" x14ac:dyDescent="0.2">
      <c r="A1360">
        <v>2016</v>
      </c>
      <c r="B1360" s="128" t="s">
        <v>362</v>
      </c>
      <c r="C1360">
        <v>4</v>
      </c>
      <c r="D1360">
        <v>22236</v>
      </c>
      <c r="E1360" s="128" t="s">
        <v>1697</v>
      </c>
      <c r="F1360">
        <v>22056</v>
      </c>
      <c r="G1360" s="128" t="s">
        <v>1716</v>
      </c>
      <c r="H1360" s="128" t="s">
        <v>1852</v>
      </c>
      <c r="I1360" s="128" t="s">
        <v>1853</v>
      </c>
      <c r="J1360" s="128" t="s">
        <v>4339</v>
      </c>
    </row>
    <row r="1361" spans="1:10" hidden="1" x14ac:dyDescent="0.2">
      <c r="A1361">
        <v>2016</v>
      </c>
      <c r="B1361" s="128" t="s">
        <v>362</v>
      </c>
      <c r="C1361">
        <v>4</v>
      </c>
      <c r="D1361">
        <v>22236</v>
      </c>
      <c r="E1361" s="128" t="s">
        <v>1697</v>
      </c>
      <c r="F1361">
        <v>22212</v>
      </c>
      <c r="G1361" s="128" t="s">
        <v>1717</v>
      </c>
      <c r="H1361" s="128" t="s">
        <v>1852</v>
      </c>
      <c r="I1361" s="128" t="s">
        <v>1853</v>
      </c>
      <c r="J1361" s="128" t="s">
        <v>4339</v>
      </c>
    </row>
    <row r="1362" spans="1:10" hidden="1" x14ac:dyDescent="0.2">
      <c r="A1362">
        <v>2016</v>
      </c>
      <c r="B1362" s="128" t="s">
        <v>362</v>
      </c>
      <c r="C1362">
        <v>4</v>
      </c>
      <c r="D1362">
        <v>22236</v>
      </c>
      <c r="E1362" s="128" t="s">
        <v>1697</v>
      </c>
      <c r="F1362">
        <v>22219</v>
      </c>
      <c r="G1362" s="128" t="s">
        <v>1718</v>
      </c>
      <c r="H1362" s="128" t="s">
        <v>1852</v>
      </c>
      <c r="I1362" s="128" t="s">
        <v>1853</v>
      </c>
      <c r="J1362" s="128" t="s">
        <v>4339</v>
      </c>
    </row>
    <row r="1363" spans="1:10" hidden="1" x14ac:dyDescent="0.2">
      <c r="A1363">
        <v>2016</v>
      </c>
      <c r="B1363" s="128" t="s">
        <v>357</v>
      </c>
      <c r="C1363">
        <v>4</v>
      </c>
      <c r="D1363">
        <v>22236</v>
      </c>
      <c r="E1363" s="128" t="s">
        <v>1697</v>
      </c>
      <c r="F1363">
        <v>22023</v>
      </c>
      <c r="G1363" s="128" t="s">
        <v>1715</v>
      </c>
      <c r="H1363" s="128" t="s">
        <v>1852</v>
      </c>
      <c r="I1363" s="128" t="s">
        <v>1854</v>
      </c>
      <c r="J1363" s="128" t="s">
        <v>4339</v>
      </c>
    </row>
    <row r="1364" spans="1:10" hidden="1" x14ac:dyDescent="0.2">
      <c r="A1364">
        <v>2016</v>
      </c>
      <c r="B1364" s="128" t="s">
        <v>357</v>
      </c>
      <c r="C1364">
        <v>4</v>
      </c>
      <c r="D1364">
        <v>22236</v>
      </c>
      <c r="E1364" s="128" t="s">
        <v>1697</v>
      </c>
      <c r="F1364">
        <v>22056</v>
      </c>
      <c r="G1364" s="128" t="s">
        <v>1716</v>
      </c>
      <c r="H1364" s="128" t="s">
        <v>1852</v>
      </c>
      <c r="I1364" s="128" t="s">
        <v>1854</v>
      </c>
      <c r="J1364" s="128" t="s">
        <v>4339</v>
      </c>
    </row>
    <row r="1365" spans="1:10" hidden="1" x14ac:dyDescent="0.2">
      <c r="A1365">
        <v>2016</v>
      </c>
      <c r="B1365" s="128" t="s">
        <v>357</v>
      </c>
      <c r="C1365">
        <v>4</v>
      </c>
      <c r="D1365">
        <v>22236</v>
      </c>
      <c r="E1365" s="128" t="s">
        <v>1697</v>
      </c>
      <c r="F1365">
        <v>22212</v>
      </c>
      <c r="G1365" s="128" t="s">
        <v>1717</v>
      </c>
      <c r="H1365" s="128" t="s">
        <v>1852</v>
      </c>
      <c r="I1365" s="128" t="s">
        <v>1854</v>
      </c>
      <c r="J1365" s="128" t="s">
        <v>4339</v>
      </c>
    </row>
    <row r="1366" spans="1:10" hidden="1" x14ac:dyDescent="0.2">
      <c r="A1366">
        <v>2016</v>
      </c>
      <c r="B1366" s="128" t="s">
        <v>357</v>
      </c>
      <c r="C1366">
        <v>4</v>
      </c>
      <c r="D1366">
        <v>22236</v>
      </c>
      <c r="E1366" s="128" t="s">
        <v>1697</v>
      </c>
      <c r="F1366">
        <v>22219</v>
      </c>
      <c r="G1366" s="128" t="s">
        <v>1718</v>
      </c>
      <c r="H1366" s="128" t="s">
        <v>1852</v>
      </c>
      <c r="I1366" s="128" t="s">
        <v>1854</v>
      </c>
      <c r="J1366" s="128" t="s">
        <v>4339</v>
      </c>
    </row>
    <row r="1367" spans="1:10" hidden="1" x14ac:dyDescent="0.2">
      <c r="A1367">
        <v>2016</v>
      </c>
      <c r="B1367" s="128" t="s">
        <v>1174</v>
      </c>
      <c r="C1367">
        <v>4</v>
      </c>
      <c r="D1367">
        <v>22023</v>
      </c>
      <c r="E1367" s="128" t="s">
        <v>1715</v>
      </c>
      <c r="F1367">
        <v>22236</v>
      </c>
      <c r="G1367" s="128" t="s">
        <v>1697</v>
      </c>
      <c r="H1367" s="128" t="s">
        <v>1852</v>
      </c>
      <c r="I1367" s="128" t="s">
        <v>1858</v>
      </c>
      <c r="J1367" s="128" t="s">
        <v>4339</v>
      </c>
    </row>
    <row r="1368" spans="1:10" hidden="1" x14ac:dyDescent="0.2">
      <c r="A1368">
        <v>2016</v>
      </c>
      <c r="B1368" s="128" t="s">
        <v>1174</v>
      </c>
      <c r="C1368">
        <v>4</v>
      </c>
      <c r="D1368">
        <v>22056</v>
      </c>
      <c r="E1368" s="128" t="s">
        <v>1716</v>
      </c>
      <c r="F1368">
        <v>22236</v>
      </c>
      <c r="G1368" s="128" t="s">
        <v>1697</v>
      </c>
      <c r="H1368" s="128" t="s">
        <v>1852</v>
      </c>
      <c r="I1368" s="128" t="s">
        <v>1857</v>
      </c>
      <c r="J1368" s="128" t="s">
        <v>4339</v>
      </c>
    </row>
    <row r="1369" spans="1:10" hidden="1" x14ac:dyDescent="0.2">
      <c r="A1369">
        <v>2016</v>
      </c>
      <c r="B1369" s="128" t="s">
        <v>1174</v>
      </c>
      <c r="C1369">
        <v>4</v>
      </c>
      <c r="D1369">
        <v>22212</v>
      </c>
      <c r="E1369" s="128" t="s">
        <v>1717</v>
      </c>
      <c r="F1369">
        <v>22236</v>
      </c>
      <c r="G1369" s="128" t="s">
        <v>1697</v>
      </c>
      <c r="H1369" s="128" t="s">
        <v>1852</v>
      </c>
      <c r="I1369" s="128" t="s">
        <v>1856</v>
      </c>
      <c r="J1369" s="128" t="s">
        <v>4339</v>
      </c>
    </row>
    <row r="1370" spans="1:10" hidden="1" x14ac:dyDescent="0.2">
      <c r="A1370">
        <v>2016</v>
      </c>
      <c r="B1370" s="128" t="s">
        <v>1174</v>
      </c>
      <c r="C1370">
        <v>4</v>
      </c>
      <c r="D1370">
        <v>22219</v>
      </c>
      <c r="E1370" s="128" t="s">
        <v>1718</v>
      </c>
      <c r="F1370">
        <v>22236</v>
      </c>
      <c r="G1370" s="128" t="s">
        <v>1697</v>
      </c>
      <c r="H1370" s="128" t="s">
        <v>1852</v>
      </c>
      <c r="I1370" s="128" t="s">
        <v>1855</v>
      </c>
      <c r="J1370" s="128" t="s">
        <v>4339</v>
      </c>
    </row>
    <row r="1371" spans="1:10" hidden="1" x14ac:dyDescent="0.2">
      <c r="A1371">
        <v>2016</v>
      </c>
      <c r="B1371" s="128" t="s">
        <v>362</v>
      </c>
      <c r="C1371">
        <v>4</v>
      </c>
      <c r="D1371">
        <v>22237</v>
      </c>
      <c r="E1371" s="128" t="s">
        <v>1698</v>
      </c>
      <c r="F1371">
        <v>22004</v>
      </c>
      <c r="G1371" s="128" t="s">
        <v>1719</v>
      </c>
      <c r="H1371" s="128" t="s">
        <v>1847</v>
      </c>
      <c r="I1371" s="128" t="s">
        <v>1848</v>
      </c>
      <c r="J1371" s="128" t="s">
        <v>4339</v>
      </c>
    </row>
    <row r="1372" spans="1:10" hidden="1" x14ac:dyDescent="0.2">
      <c r="A1372">
        <v>2016</v>
      </c>
      <c r="B1372" s="128" t="s">
        <v>362</v>
      </c>
      <c r="C1372">
        <v>4</v>
      </c>
      <c r="D1372">
        <v>22237</v>
      </c>
      <c r="E1372" s="128" t="s">
        <v>1698</v>
      </c>
      <c r="F1372">
        <v>22076</v>
      </c>
      <c r="G1372" s="128" t="s">
        <v>1720</v>
      </c>
      <c r="H1372" s="128" t="s">
        <v>1847</v>
      </c>
      <c r="I1372" s="128" t="s">
        <v>1848</v>
      </c>
      <c r="J1372" s="128" t="s">
        <v>4339</v>
      </c>
    </row>
    <row r="1373" spans="1:10" hidden="1" x14ac:dyDescent="0.2">
      <c r="A1373">
        <v>2016</v>
      </c>
      <c r="B1373" s="128" t="s">
        <v>357</v>
      </c>
      <c r="C1373">
        <v>4</v>
      </c>
      <c r="D1373">
        <v>22237</v>
      </c>
      <c r="E1373" s="128" t="s">
        <v>1698</v>
      </c>
      <c r="F1373">
        <v>22004</v>
      </c>
      <c r="G1373" s="128" t="s">
        <v>1719</v>
      </c>
      <c r="H1373" s="128" t="s">
        <v>1847</v>
      </c>
      <c r="I1373" s="128" t="s">
        <v>1849</v>
      </c>
      <c r="J1373" s="128" t="s">
        <v>4339</v>
      </c>
    </row>
    <row r="1374" spans="1:10" hidden="1" x14ac:dyDescent="0.2">
      <c r="A1374">
        <v>2016</v>
      </c>
      <c r="B1374" s="128" t="s">
        <v>357</v>
      </c>
      <c r="C1374">
        <v>4</v>
      </c>
      <c r="D1374">
        <v>22237</v>
      </c>
      <c r="E1374" s="128" t="s">
        <v>1698</v>
      </c>
      <c r="F1374">
        <v>22076</v>
      </c>
      <c r="G1374" s="128" t="s">
        <v>1720</v>
      </c>
      <c r="H1374" s="128" t="s">
        <v>1847</v>
      </c>
      <c r="I1374" s="128" t="s">
        <v>1849</v>
      </c>
      <c r="J1374" s="128" t="s">
        <v>4339</v>
      </c>
    </row>
    <row r="1375" spans="1:10" hidden="1" x14ac:dyDescent="0.2">
      <c r="A1375">
        <v>2016</v>
      </c>
      <c r="B1375" s="128" t="s">
        <v>1174</v>
      </c>
      <c r="C1375">
        <v>4</v>
      </c>
      <c r="D1375">
        <v>22004</v>
      </c>
      <c r="E1375" s="128" t="s">
        <v>1719</v>
      </c>
      <c r="F1375">
        <v>22237</v>
      </c>
      <c r="G1375" s="128" t="s">
        <v>1698</v>
      </c>
      <c r="H1375" s="128" t="s">
        <v>1847</v>
      </c>
      <c r="I1375" s="128" t="s">
        <v>1850</v>
      </c>
      <c r="J1375" s="128" t="s">
        <v>4339</v>
      </c>
    </row>
    <row r="1376" spans="1:10" hidden="1" x14ac:dyDescent="0.2">
      <c r="A1376">
        <v>2016</v>
      </c>
      <c r="B1376" s="128" t="s">
        <v>1174</v>
      </c>
      <c r="C1376">
        <v>4</v>
      </c>
      <c r="D1376">
        <v>22076</v>
      </c>
      <c r="E1376" s="128" t="s">
        <v>1720</v>
      </c>
      <c r="F1376">
        <v>22237</v>
      </c>
      <c r="G1376" s="128" t="s">
        <v>1698</v>
      </c>
      <c r="H1376" s="128" t="s">
        <v>1847</v>
      </c>
      <c r="I1376" s="128" t="s">
        <v>1851</v>
      </c>
      <c r="J1376" s="128" t="s">
        <v>4339</v>
      </c>
    </row>
    <row r="1377" spans="1:10" hidden="1" x14ac:dyDescent="0.2">
      <c r="A1377">
        <v>2016</v>
      </c>
      <c r="B1377" s="128" t="s">
        <v>362</v>
      </c>
      <c r="C1377">
        <v>4</v>
      </c>
      <c r="D1377">
        <v>22238</v>
      </c>
      <c r="E1377" s="128" t="s">
        <v>1699</v>
      </c>
      <c r="F1377">
        <v>22028</v>
      </c>
      <c r="G1377" s="128" t="s">
        <v>1721</v>
      </c>
      <c r="H1377" s="128" t="s">
        <v>1841</v>
      </c>
      <c r="I1377" s="128" t="s">
        <v>1842</v>
      </c>
      <c r="J1377" s="128" t="s">
        <v>4339</v>
      </c>
    </row>
    <row r="1378" spans="1:10" hidden="1" x14ac:dyDescent="0.2">
      <c r="A1378">
        <v>2016</v>
      </c>
      <c r="B1378" s="128" t="s">
        <v>362</v>
      </c>
      <c r="C1378">
        <v>4</v>
      </c>
      <c r="D1378">
        <v>22238</v>
      </c>
      <c r="E1378" s="128" t="s">
        <v>1699</v>
      </c>
      <c r="F1378">
        <v>22057</v>
      </c>
      <c r="G1378" s="128" t="s">
        <v>1722</v>
      </c>
      <c r="H1378" s="128" t="s">
        <v>1841</v>
      </c>
      <c r="I1378" s="128" t="s">
        <v>1842</v>
      </c>
      <c r="J1378" s="128" t="s">
        <v>4339</v>
      </c>
    </row>
    <row r="1379" spans="1:10" hidden="1" x14ac:dyDescent="0.2">
      <c r="A1379">
        <v>2016</v>
      </c>
      <c r="B1379" s="128" t="s">
        <v>362</v>
      </c>
      <c r="C1379">
        <v>4</v>
      </c>
      <c r="D1379">
        <v>22238</v>
      </c>
      <c r="E1379" s="128" t="s">
        <v>1699</v>
      </c>
      <c r="F1379">
        <v>22066</v>
      </c>
      <c r="G1379" s="128" t="s">
        <v>1723</v>
      </c>
      <c r="H1379" s="128" t="s">
        <v>1841</v>
      </c>
      <c r="I1379" s="128" t="s">
        <v>1842</v>
      </c>
      <c r="J1379" s="128" t="s">
        <v>4339</v>
      </c>
    </row>
    <row r="1380" spans="1:10" hidden="1" x14ac:dyDescent="0.2">
      <c r="A1380">
        <v>2016</v>
      </c>
      <c r="B1380" s="128" t="s">
        <v>357</v>
      </c>
      <c r="C1380">
        <v>4</v>
      </c>
      <c r="D1380">
        <v>22238</v>
      </c>
      <c r="E1380" s="128" t="s">
        <v>1699</v>
      </c>
      <c r="F1380">
        <v>22028</v>
      </c>
      <c r="G1380" s="128" t="s">
        <v>1721</v>
      </c>
      <c r="H1380" s="128" t="s">
        <v>1841</v>
      </c>
      <c r="I1380" s="128" t="s">
        <v>1843</v>
      </c>
      <c r="J1380" s="128" t="s">
        <v>4339</v>
      </c>
    </row>
    <row r="1381" spans="1:10" hidden="1" x14ac:dyDescent="0.2">
      <c r="A1381">
        <v>2016</v>
      </c>
      <c r="B1381" s="128" t="s">
        <v>357</v>
      </c>
      <c r="C1381">
        <v>4</v>
      </c>
      <c r="D1381">
        <v>22238</v>
      </c>
      <c r="E1381" s="128" t="s">
        <v>1699</v>
      </c>
      <c r="F1381">
        <v>22057</v>
      </c>
      <c r="G1381" s="128" t="s">
        <v>1722</v>
      </c>
      <c r="H1381" s="128" t="s">
        <v>1841</v>
      </c>
      <c r="I1381" s="128" t="s">
        <v>1843</v>
      </c>
      <c r="J1381" s="128" t="s">
        <v>4339</v>
      </c>
    </row>
    <row r="1382" spans="1:10" hidden="1" x14ac:dyDescent="0.2">
      <c r="A1382">
        <v>2016</v>
      </c>
      <c r="B1382" s="128" t="s">
        <v>357</v>
      </c>
      <c r="C1382">
        <v>4</v>
      </c>
      <c r="D1382">
        <v>22238</v>
      </c>
      <c r="E1382" s="128" t="s">
        <v>1699</v>
      </c>
      <c r="F1382">
        <v>22066</v>
      </c>
      <c r="G1382" s="128" t="s">
        <v>1723</v>
      </c>
      <c r="H1382" s="128" t="s">
        <v>1841</v>
      </c>
      <c r="I1382" s="128" t="s">
        <v>1843</v>
      </c>
      <c r="J1382" s="128" t="s">
        <v>4339</v>
      </c>
    </row>
    <row r="1383" spans="1:10" hidden="1" x14ac:dyDescent="0.2">
      <c r="A1383">
        <v>2016</v>
      </c>
      <c r="B1383" s="128" t="s">
        <v>1174</v>
      </c>
      <c r="C1383">
        <v>4</v>
      </c>
      <c r="D1383">
        <v>22028</v>
      </c>
      <c r="E1383" s="128" t="s">
        <v>1721</v>
      </c>
      <c r="F1383">
        <v>22238</v>
      </c>
      <c r="G1383" s="128" t="s">
        <v>1699</v>
      </c>
      <c r="H1383" s="128" t="s">
        <v>1841</v>
      </c>
      <c r="I1383" s="128" t="s">
        <v>1844</v>
      </c>
      <c r="J1383" s="128" t="s">
        <v>4339</v>
      </c>
    </row>
    <row r="1384" spans="1:10" hidden="1" x14ac:dyDescent="0.2">
      <c r="A1384">
        <v>2016</v>
      </c>
      <c r="B1384" s="128" t="s">
        <v>1174</v>
      </c>
      <c r="C1384">
        <v>4</v>
      </c>
      <c r="D1384">
        <v>22057</v>
      </c>
      <c r="E1384" s="128" t="s">
        <v>1722</v>
      </c>
      <c r="F1384">
        <v>22238</v>
      </c>
      <c r="G1384" s="128" t="s">
        <v>1699</v>
      </c>
      <c r="H1384" s="128" t="s">
        <v>1841</v>
      </c>
      <c r="I1384" s="128" t="s">
        <v>1845</v>
      </c>
      <c r="J1384" s="128" t="s">
        <v>4339</v>
      </c>
    </row>
    <row r="1385" spans="1:10" hidden="1" x14ac:dyDescent="0.2">
      <c r="A1385">
        <v>2016</v>
      </c>
      <c r="B1385" s="128" t="s">
        <v>1174</v>
      </c>
      <c r="C1385">
        <v>4</v>
      </c>
      <c r="D1385">
        <v>22066</v>
      </c>
      <c r="E1385" s="128" t="s">
        <v>1723</v>
      </c>
      <c r="F1385">
        <v>22238</v>
      </c>
      <c r="G1385" s="128" t="s">
        <v>1699</v>
      </c>
      <c r="H1385" s="128" t="s">
        <v>1841</v>
      </c>
      <c r="I1385" s="128" t="s">
        <v>1846</v>
      </c>
      <c r="J1385" s="128" t="s">
        <v>4339</v>
      </c>
    </row>
    <row r="1386" spans="1:10" hidden="1" x14ac:dyDescent="0.2">
      <c r="A1386">
        <v>2016</v>
      </c>
      <c r="B1386" s="128" t="s">
        <v>362</v>
      </c>
      <c r="C1386">
        <v>4</v>
      </c>
      <c r="D1386">
        <v>22239</v>
      </c>
      <c r="E1386" s="128" t="s">
        <v>1700</v>
      </c>
      <c r="F1386">
        <v>22019</v>
      </c>
      <c r="G1386" s="128" t="s">
        <v>1724</v>
      </c>
      <c r="H1386" s="128" t="s">
        <v>1836</v>
      </c>
      <c r="I1386" s="128" t="s">
        <v>1837</v>
      </c>
      <c r="J1386" s="128" t="s">
        <v>4339</v>
      </c>
    </row>
    <row r="1387" spans="1:10" hidden="1" x14ac:dyDescent="0.2">
      <c r="A1387">
        <v>2016</v>
      </c>
      <c r="B1387" s="128" t="s">
        <v>362</v>
      </c>
      <c r="C1387">
        <v>4</v>
      </c>
      <c r="D1387">
        <v>22239</v>
      </c>
      <c r="E1387" s="128" t="s">
        <v>1700</v>
      </c>
      <c r="F1387">
        <v>22227</v>
      </c>
      <c r="G1387" s="128" t="s">
        <v>1725</v>
      </c>
      <c r="H1387" s="128" t="s">
        <v>1836</v>
      </c>
      <c r="I1387" s="128" t="s">
        <v>1837</v>
      </c>
      <c r="J1387" s="128" t="s">
        <v>4339</v>
      </c>
    </row>
    <row r="1388" spans="1:10" hidden="1" x14ac:dyDescent="0.2">
      <c r="A1388">
        <v>2016</v>
      </c>
      <c r="B1388" s="128" t="s">
        <v>357</v>
      </c>
      <c r="C1388">
        <v>4</v>
      </c>
      <c r="D1388">
        <v>22239</v>
      </c>
      <c r="E1388" s="128" t="s">
        <v>1700</v>
      </c>
      <c r="F1388">
        <v>22019</v>
      </c>
      <c r="G1388" s="128" t="s">
        <v>1724</v>
      </c>
      <c r="H1388" s="128" t="s">
        <v>1836</v>
      </c>
      <c r="I1388" s="128" t="s">
        <v>1838</v>
      </c>
      <c r="J1388" s="128" t="s">
        <v>4339</v>
      </c>
    </row>
    <row r="1389" spans="1:10" hidden="1" x14ac:dyDescent="0.2">
      <c r="A1389">
        <v>2016</v>
      </c>
      <c r="B1389" s="128" t="s">
        <v>357</v>
      </c>
      <c r="C1389">
        <v>4</v>
      </c>
      <c r="D1389">
        <v>22239</v>
      </c>
      <c r="E1389" s="128" t="s">
        <v>1700</v>
      </c>
      <c r="F1389">
        <v>22227</v>
      </c>
      <c r="G1389" s="128" t="s">
        <v>1725</v>
      </c>
      <c r="H1389" s="128" t="s">
        <v>1836</v>
      </c>
      <c r="I1389" s="128" t="s">
        <v>1838</v>
      </c>
      <c r="J1389" s="128" t="s">
        <v>4339</v>
      </c>
    </row>
    <row r="1390" spans="1:10" hidden="1" x14ac:dyDescent="0.2">
      <c r="A1390">
        <v>2016</v>
      </c>
      <c r="B1390" s="128" t="s">
        <v>1174</v>
      </c>
      <c r="C1390">
        <v>4</v>
      </c>
      <c r="D1390">
        <v>22019</v>
      </c>
      <c r="E1390" s="128" t="s">
        <v>1724</v>
      </c>
      <c r="F1390">
        <v>22239</v>
      </c>
      <c r="G1390" s="128" t="s">
        <v>1700</v>
      </c>
      <c r="H1390" s="128" t="s">
        <v>1836</v>
      </c>
      <c r="I1390" s="128" t="s">
        <v>1839</v>
      </c>
      <c r="J1390" s="128" t="s">
        <v>4339</v>
      </c>
    </row>
    <row r="1391" spans="1:10" hidden="1" x14ac:dyDescent="0.2">
      <c r="A1391">
        <v>2016</v>
      </c>
      <c r="B1391" s="128" t="s">
        <v>1174</v>
      </c>
      <c r="C1391">
        <v>4</v>
      </c>
      <c r="D1391">
        <v>22227</v>
      </c>
      <c r="E1391" s="128" t="s">
        <v>1725</v>
      </c>
      <c r="F1391">
        <v>22239</v>
      </c>
      <c r="G1391" s="128" t="s">
        <v>1700</v>
      </c>
      <c r="H1391" s="128" t="s">
        <v>1836</v>
      </c>
      <c r="I1391" s="128" t="s">
        <v>1840</v>
      </c>
      <c r="J1391" s="128" t="s">
        <v>4339</v>
      </c>
    </row>
    <row r="1392" spans="1:10" hidden="1" x14ac:dyDescent="0.2">
      <c r="A1392">
        <v>2016</v>
      </c>
      <c r="B1392" s="128" t="s">
        <v>362</v>
      </c>
      <c r="C1392">
        <v>4</v>
      </c>
      <c r="D1392">
        <v>22240</v>
      </c>
      <c r="E1392" s="128" t="s">
        <v>1701</v>
      </c>
      <c r="F1392">
        <v>22178</v>
      </c>
      <c r="G1392" s="128" t="s">
        <v>1726</v>
      </c>
      <c r="H1392" s="128" t="s">
        <v>1830</v>
      </c>
      <c r="I1392" s="128" t="s">
        <v>1831</v>
      </c>
      <c r="J1392" s="128" t="s">
        <v>4339</v>
      </c>
    </row>
    <row r="1393" spans="1:10" hidden="1" x14ac:dyDescent="0.2">
      <c r="A1393">
        <v>2016</v>
      </c>
      <c r="B1393" s="128" t="s">
        <v>362</v>
      </c>
      <c r="C1393">
        <v>4</v>
      </c>
      <c r="D1393">
        <v>22240</v>
      </c>
      <c r="E1393" s="128" t="s">
        <v>1701</v>
      </c>
      <c r="F1393">
        <v>22185</v>
      </c>
      <c r="G1393" s="128" t="s">
        <v>1727</v>
      </c>
      <c r="H1393" s="128" t="s">
        <v>1830</v>
      </c>
      <c r="I1393" s="128" t="s">
        <v>1831</v>
      </c>
      <c r="J1393" s="128" t="s">
        <v>4339</v>
      </c>
    </row>
    <row r="1394" spans="1:10" hidden="1" x14ac:dyDescent="0.2">
      <c r="A1394">
        <v>2016</v>
      </c>
      <c r="B1394" s="128" t="s">
        <v>362</v>
      </c>
      <c r="C1394">
        <v>4</v>
      </c>
      <c r="D1394">
        <v>22240</v>
      </c>
      <c r="E1394" s="128" t="s">
        <v>1701</v>
      </c>
      <c r="F1394">
        <v>22221</v>
      </c>
      <c r="G1394" s="128" t="s">
        <v>1728</v>
      </c>
      <c r="H1394" s="128" t="s">
        <v>1830</v>
      </c>
      <c r="I1394" s="128" t="s">
        <v>1831</v>
      </c>
      <c r="J1394" s="128" t="s">
        <v>4339</v>
      </c>
    </row>
    <row r="1395" spans="1:10" hidden="1" x14ac:dyDescent="0.2">
      <c r="A1395">
        <v>2016</v>
      </c>
      <c r="B1395" s="128" t="s">
        <v>357</v>
      </c>
      <c r="C1395">
        <v>4</v>
      </c>
      <c r="D1395">
        <v>22240</v>
      </c>
      <c r="E1395" s="128" t="s">
        <v>1701</v>
      </c>
      <c r="F1395">
        <v>22178</v>
      </c>
      <c r="G1395" s="128" t="s">
        <v>1726</v>
      </c>
      <c r="H1395" s="128" t="s">
        <v>1830</v>
      </c>
      <c r="I1395" s="128" t="s">
        <v>1832</v>
      </c>
      <c r="J1395" s="128" t="s">
        <v>4339</v>
      </c>
    </row>
    <row r="1396" spans="1:10" hidden="1" x14ac:dyDescent="0.2">
      <c r="A1396">
        <v>2016</v>
      </c>
      <c r="B1396" s="128" t="s">
        <v>357</v>
      </c>
      <c r="C1396">
        <v>4</v>
      </c>
      <c r="D1396">
        <v>22240</v>
      </c>
      <c r="E1396" s="128" t="s">
        <v>1701</v>
      </c>
      <c r="F1396">
        <v>22185</v>
      </c>
      <c r="G1396" s="128" t="s">
        <v>1727</v>
      </c>
      <c r="H1396" s="128" t="s">
        <v>1830</v>
      </c>
      <c r="I1396" s="128" t="s">
        <v>1832</v>
      </c>
      <c r="J1396" s="128" t="s">
        <v>4339</v>
      </c>
    </row>
    <row r="1397" spans="1:10" hidden="1" x14ac:dyDescent="0.2">
      <c r="A1397">
        <v>2016</v>
      </c>
      <c r="B1397" s="128" t="s">
        <v>357</v>
      </c>
      <c r="C1397">
        <v>4</v>
      </c>
      <c r="D1397">
        <v>22240</v>
      </c>
      <c r="E1397" s="128" t="s">
        <v>1701</v>
      </c>
      <c r="F1397">
        <v>22221</v>
      </c>
      <c r="G1397" s="128" t="s">
        <v>1728</v>
      </c>
      <c r="H1397" s="128" t="s">
        <v>1830</v>
      </c>
      <c r="I1397" s="128" t="s">
        <v>1832</v>
      </c>
      <c r="J1397" s="128" t="s">
        <v>4339</v>
      </c>
    </row>
    <row r="1398" spans="1:10" hidden="1" x14ac:dyDescent="0.2">
      <c r="A1398">
        <v>2016</v>
      </c>
      <c r="B1398" s="128" t="s">
        <v>1174</v>
      </c>
      <c r="C1398">
        <v>4</v>
      </c>
      <c r="D1398">
        <v>22178</v>
      </c>
      <c r="E1398" s="128" t="s">
        <v>1726</v>
      </c>
      <c r="F1398">
        <v>22240</v>
      </c>
      <c r="G1398" s="128" t="s">
        <v>1701</v>
      </c>
      <c r="H1398" s="128" t="s">
        <v>1830</v>
      </c>
      <c r="I1398" s="128" t="s">
        <v>1833</v>
      </c>
      <c r="J1398" s="128" t="s">
        <v>4339</v>
      </c>
    </row>
    <row r="1399" spans="1:10" hidden="1" x14ac:dyDescent="0.2">
      <c r="A1399">
        <v>2016</v>
      </c>
      <c r="B1399" s="128" t="s">
        <v>1174</v>
      </c>
      <c r="C1399">
        <v>4</v>
      </c>
      <c r="D1399">
        <v>22185</v>
      </c>
      <c r="E1399" s="128" t="s">
        <v>1727</v>
      </c>
      <c r="F1399">
        <v>22240</v>
      </c>
      <c r="G1399" s="128" t="s">
        <v>1701</v>
      </c>
      <c r="H1399" s="128" t="s">
        <v>1830</v>
      </c>
      <c r="I1399" s="128" t="s">
        <v>1834</v>
      </c>
      <c r="J1399" s="128" t="s">
        <v>4339</v>
      </c>
    </row>
    <row r="1400" spans="1:10" hidden="1" x14ac:dyDescent="0.2">
      <c r="A1400">
        <v>2016</v>
      </c>
      <c r="B1400" s="128" t="s">
        <v>1174</v>
      </c>
      <c r="C1400">
        <v>4</v>
      </c>
      <c r="D1400">
        <v>22221</v>
      </c>
      <c r="E1400" s="128" t="s">
        <v>1728</v>
      </c>
      <c r="F1400">
        <v>22240</v>
      </c>
      <c r="G1400" s="128" t="s">
        <v>1701</v>
      </c>
      <c r="H1400" s="128" t="s">
        <v>1830</v>
      </c>
      <c r="I1400" s="128" t="s">
        <v>1835</v>
      </c>
      <c r="J1400" s="128" t="s">
        <v>4339</v>
      </c>
    </row>
    <row r="1401" spans="1:10" hidden="1" x14ac:dyDescent="0.2">
      <c r="A1401">
        <v>2016</v>
      </c>
      <c r="B1401" s="128" t="s">
        <v>362</v>
      </c>
      <c r="C1401">
        <v>4</v>
      </c>
      <c r="D1401">
        <v>22241</v>
      </c>
      <c r="E1401" s="128" t="s">
        <v>1702</v>
      </c>
      <c r="F1401">
        <v>22055</v>
      </c>
      <c r="G1401" s="128" t="s">
        <v>1729</v>
      </c>
      <c r="H1401" s="128" t="s">
        <v>1825</v>
      </c>
      <c r="I1401" s="128" t="s">
        <v>1826</v>
      </c>
      <c r="J1401" s="128" t="s">
        <v>4339</v>
      </c>
    </row>
    <row r="1402" spans="1:10" hidden="1" x14ac:dyDescent="0.2">
      <c r="A1402">
        <v>2016</v>
      </c>
      <c r="B1402" s="128" t="s">
        <v>362</v>
      </c>
      <c r="C1402">
        <v>4</v>
      </c>
      <c r="D1402">
        <v>22241</v>
      </c>
      <c r="E1402" s="128" t="s">
        <v>1702</v>
      </c>
      <c r="F1402">
        <v>22105</v>
      </c>
      <c r="G1402" s="128" t="s">
        <v>1730</v>
      </c>
      <c r="H1402" s="128" t="s">
        <v>1825</v>
      </c>
      <c r="I1402" s="128" t="s">
        <v>1826</v>
      </c>
      <c r="J1402" s="128" t="s">
        <v>4339</v>
      </c>
    </row>
    <row r="1403" spans="1:10" hidden="1" x14ac:dyDescent="0.2">
      <c r="A1403">
        <v>2016</v>
      </c>
      <c r="B1403" s="128" t="s">
        <v>357</v>
      </c>
      <c r="C1403">
        <v>4</v>
      </c>
      <c r="D1403">
        <v>22241</v>
      </c>
      <c r="E1403" s="128" t="s">
        <v>1702</v>
      </c>
      <c r="F1403">
        <v>22055</v>
      </c>
      <c r="G1403" s="128" t="s">
        <v>1729</v>
      </c>
      <c r="H1403" s="128" t="s">
        <v>1825</v>
      </c>
      <c r="I1403" s="128" t="s">
        <v>1829</v>
      </c>
      <c r="J1403" s="128" t="s">
        <v>4339</v>
      </c>
    </row>
    <row r="1404" spans="1:10" hidden="1" x14ac:dyDescent="0.2">
      <c r="A1404">
        <v>2016</v>
      </c>
      <c r="B1404" s="128" t="s">
        <v>357</v>
      </c>
      <c r="C1404">
        <v>4</v>
      </c>
      <c r="D1404">
        <v>22241</v>
      </c>
      <c r="E1404" s="128" t="s">
        <v>1702</v>
      </c>
      <c r="F1404">
        <v>22105</v>
      </c>
      <c r="G1404" s="128" t="s">
        <v>1730</v>
      </c>
      <c r="H1404" s="128" t="s">
        <v>1825</v>
      </c>
      <c r="I1404" s="128" t="s">
        <v>1829</v>
      </c>
      <c r="J1404" s="128" t="s">
        <v>4339</v>
      </c>
    </row>
    <row r="1405" spans="1:10" hidden="1" x14ac:dyDescent="0.2">
      <c r="A1405">
        <v>2016</v>
      </c>
      <c r="B1405" s="128" t="s">
        <v>1174</v>
      </c>
      <c r="C1405">
        <v>4</v>
      </c>
      <c r="D1405">
        <v>22055</v>
      </c>
      <c r="E1405" s="128" t="s">
        <v>1729</v>
      </c>
      <c r="F1405">
        <v>22241</v>
      </c>
      <c r="G1405" s="128" t="s">
        <v>1702</v>
      </c>
      <c r="H1405" s="128" t="s">
        <v>1825</v>
      </c>
      <c r="I1405" s="128" t="s">
        <v>1827</v>
      </c>
      <c r="J1405" s="128" t="s">
        <v>4339</v>
      </c>
    </row>
    <row r="1406" spans="1:10" hidden="1" x14ac:dyDescent="0.2">
      <c r="A1406">
        <v>2016</v>
      </c>
      <c r="B1406" s="128" t="s">
        <v>1174</v>
      </c>
      <c r="C1406">
        <v>4</v>
      </c>
      <c r="D1406">
        <v>22105</v>
      </c>
      <c r="E1406" s="128" t="s">
        <v>1730</v>
      </c>
      <c r="F1406">
        <v>22241</v>
      </c>
      <c r="G1406" s="128" t="s">
        <v>1702</v>
      </c>
      <c r="H1406" s="128" t="s">
        <v>1825</v>
      </c>
      <c r="I1406" s="128" t="s">
        <v>1828</v>
      </c>
      <c r="J1406" s="128" t="s">
        <v>4339</v>
      </c>
    </row>
    <row r="1407" spans="1:10" hidden="1" x14ac:dyDescent="0.2">
      <c r="A1407">
        <v>2016</v>
      </c>
      <c r="B1407" s="128" t="s">
        <v>362</v>
      </c>
      <c r="C1407">
        <v>4</v>
      </c>
      <c r="D1407">
        <v>22242</v>
      </c>
      <c r="E1407" s="128" t="s">
        <v>1703</v>
      </c>
      <c r="F1407">
        <v>22069</v>
      </c>
      <c r="G1407" s="128" t="s">
        <v>1731</v>
      </c>
      <c r="H1407" s="128" t="s">
        <v>1820</v>
      </c>
      <c r="I1407" s="128" t="s">
        <v>1823</v>
      </c>
      <c r="J1407" s="128" t="s">
        <v>4339</v>
      </c>
    </row>
    <row r="1408" spans="1:10" hidden="1" x14ac:dyDescent="0.2">
      <c r="A1408">
        <v>2016</v>
      </c>
      <c r="B1408" s="128" t="s">
        <v>362</v>
      </c>
      <c r="C1408">
        <v>4</v>
      </c>
      <c r="D1408">
        <v>22242</v>
      </c>
      <c r="E1408" s="128" t="s">
        <v>1703</v>
      </c>
      <c r="F1408">
        <v>22086</v>
      </c>
      <c r="G1408" s="128" t="s">
        <v>1732</v>
      </c>
      <c r="H1408" s="128" t="s">
        <v>1820</v>
      </c>
      <c r="I1408" s="128" t="s">
        <v>1823</v>
      </c>
      <c r="J1408" s="128" t="s">
        <v>4339</v>
      </c>
    </row>
    <row r="1409" spans="1:10" hidden="1" x14ac:dyDescent="0.2">
      <c r="A1409">
        <v>2016</v>
      </c>
      <c r="B1409" s="128" t="s">
        <v>362</v>
      </c>
      <c r="C1409">
        <v>4</v>
      </c>
      <c r="D1409">
        <v>22242</v>
      </c>
      <c r="E1409" s="128" t="s">
        <v>1703</v>
      </c>
      <c r="F1409">
        <v>22194</v>
      </c>
      <c r="G1409" s="128" t="s">
        <v>1733</v>
      </c>
      <c r="H1409" s="128" t="s">
        <v>1820</v>
      </c>
      <c r="I1409" s="128" t="s">
        <v>1823</v>
      </c>
      <c r="J1409" s="128" t="s">
        <v>4339</v>
      </c>
    </row>
    <row r="1410" spans="1:10" hidden="1" x14ac:dyDescent="0.2">
      <c r="A1410">
        <v>2016</v>
      </c>
      <c r="B1410" s="128" t="s">
        <v>357</v>
      </c>
      <c r="C1410">
        <v>4</v>
      </c>
      <c r="D1410">
        <v>22242</v>
      </c>
      <c r="E1410" s="128" t="s">
        <v>1703</v>
      </c>
      <c r="F1410">
        <v>22069</v>
      </c>
      <c r="G1410" s="128" t="s">
        <v>1731</v>
      </c>
      <c r="H1410" s="128" t="s">
        <v>1820</v>
      </c>
      <c r="I1410" s="128" t="s">
        <v>1824</v>
      </c>
      <c r="J1410" s="128" t="s">
        <v>4339</v>
      </c>
    </row>
    <row r="1411" spans="1:10" hidden="1" x14ac:dyDescent="0.2">
      <c r="A1411">
        <v>2016</v>
      </c>
      <c r="B1411" s="128" t="s">
        <v>357</v>
      </c>
      <c r="C1411">
        <v>4</v>
      </c>
      <c r="D1411">
        <v>22242</v>
      </c>
      <c r="E1411" s="128" t="s">
        <v>1703</v>
      </c>
      <c r="F1411">
        <v>22086</v>
      </c>
      <c r="G1411" s="128" t="s">
        <v>1732</v>
      </c>
      <c r="H1411" s="128" t="s">
        <v>1820</v>
      </c>
      <c r="I1411" s="128" t="s">
        <v>1824</v>
      </c>
      <c r="J1411" s="128" t="s">
        <v>4339</v>
      </c>
    </row>
    <row r="1412" spans="1:10" hidden="1" x14ac:dyDescent="0.2">
      <c r="A1412">
        <v>2016</v>
      </c>
      <c r="B1412" s="128" t="s">
        <v>357</v>
      </c>
      <c r="C1412">
        <v>4</v>
      </c>
      <c r="D1412">
        <v>22242</v>
      </c>
      <c r="E1412" s="128" t="s">
        <v>1703</v>
      </c>
      <c r="F1412">
        <v>22194</v>
      </c>
      <c r="G1412" s="128" t="s">
        <v>1733</v>
      </c>
      <c r="H1412" s="128" t="s">
        <v>1820</v>
      </c>
      <c r="I1412" s="128" t="s">
        <v>1824</v>
      </c>
      <c r="J1412" s="128" t="s">
        <v>4339</v>
      </c>
    </row>
    <row r="1413" spans="1:10" hidden="1" x14ac:dyDescent="0.2">
      <c r="A1413">
        <v>2016</v>
      </c>
      <c r="B1413" s="128" t="s">
        <v>1174</v>
      </c>
      <c r="C1413">
        <v>4</v>
      </c>
      <c r="D1413">
        <v>22069</v>
      </c>
      <c r="E1413" s="128" t="s">
        <v>1731</v>
      </c>
      <c r="F1413">
        <v>22242</v>
      </c>
      <c r="G1413" s="128" t="s">
        <v>1703</v>
      </c>
      <c r="H1413" s="128" t="s">
        <v>1820</v>
      </c>
      <c r="I1413" s="128" t="s">
        <v>1821</v>
      </c>
      <c r="J1413" s="128" t="s">
        <v>4339</v>
      </c>
    </row>
    <row r="1414" spans="1:10" hidden="1" x14ac:dyDescent="0.2">
      <c r="A1414">
        <v>2016</v>
      </c>
      <c r="B1414" s="128" t="s">
        <v>1174</v>
      </c>
      <c r="C1414">
        <v>4</v>
      </c>
      <c r="D1414">
        <v>22086</v>
      </c>
      <c r="E1414" s="128" t="s">
        <v>1732</v>
      </c>
      <c r="F1414">
        <v>22242</v>
      </c>
      <c r="G1414" s="128" t="s">
        <v>1703</v>
      </c>
      <c r="H1414" s="128" t="s">
        <v>1820</v>
      </c>
      <c r="I1414" s="128" t="s">
        <v>1822</v>
      </c>
      <c r="J1414" s="128" t="s">
        <v>4339</v>
      </c>
    </row>
    <row r="1415" spans="1:10" hidden="1" x14ac:dyDescent="0.2">
      <c r="A1415">
        <v>2016</v>
      </c>
      <c r="B1415" s="128" t="s">
        <v>1174</v>
      </c>
      <c r="C1415">
        <v>4</v>
      </c>
      <c r="D1415">
        <v>22194</v>
      </c>
      <c r="E1415" s="128" t="s">
        <v>1733</v>
      </c>
      <c r="F1415">
        <v>22242</v>
      </c>
      <c r="G1415" s="128" t="s">
        <v>1703</v>
      </c>
      <c r="H1415" s="128" t="s">
        <v>1820</v>
      </c>
      <c r="I1415" s="128" t="s">
        <v>1890</v>
      </c>
      <c r="J1415" s="128" t="s">
        <v>4339</v>
      </c>
    </row>
    <row r="1416" spans="1:10" hidden="1" x14ac:dyDescent="0.2">
      <c r="A1416">
        <v>2016</v>
      </c>
      <c r="B1416" s="128" t="s">
        <v>362</v>
      </c>
      <c r="C1416">
        <v>4</v>
      </c>
      <c r="D1416">
        <v>22243</v>
      </c>
      <c r="E1416" s="128" t="s">
        <v>1704</v>
      </c>
      <c r="F1416">
        <v>22031</v>
      </c>
      <c r="G1416" s="128" t="s">
        <v>1734</v>
      </c>
      <c r="H1416" s="128" t="s">
        <v>1815</v>
      </c>
      <c r="I1416" s="128" t="s">
        <v>1816</v>
      </c>
      <c r="J1416" s="128" t="s">
        <v>4339</v>
      </c>
    </row>
    <row r="1417" spans="1:10" hidden="1" x14ac:dyDescent="0.2">
      <c r="A1417">
        <v>2016</v>
      </c>
      <c r="B1417" s="128" t="s">
        <v>362</v>
      </c>
      <c r="C1417">
        <v>4</v>
      </c>
      <c r="D1417">
        <v>22243</v>
      </c>
      <c r="E1417" s="128" t="s">
        <v>1704</v>
      </c>
      <c r="F1417">
        <v>22101</v>
      </c>
      <c r="G1417" s="128" t="s">
        <v>1735</v>
      </c>
      <c r="H1417" s="128" t="s">
        <v>1815</v>
      </c>
      <c r="I1417" s="128" t="s">
        <v>1816</v>
      </c>
      <c r="J1417" s="128" t="s">
        <v>4339</v>
      </c>
    </row>
    <row r="1418" spans="1:10" hidden="1" x14ac:dyDescent="0.2">
      <c r="A1418">
        <v>2016</v>
      </c>
      <c r="B1418" s="128" t="s">
        <v>357</v>
      </c>
      <c r="C1418">
        <v>4</v>
      </c>
      <c r="D1418">
        <v>22243</v>
      </c>
      <c r="E1418" s="128" t="s">
        <v>1704</v>
      </c>
      <c r="F1418">
        <v>22031</v>
      </c>
      <c r="G1418" s="128" t="s">
        <v>1734</v>
      </c>
      <c r="H1418" s="128" t="s">
        <v>1815</v>
      </c>
      <c r="I1418" s="128" t="s">
        <v>1817</v>
      </c>
      <c r="J1418" s="128" t="s">
        <v>4339</v>
      </c>
    </row>
    <row r="1419" spans="1:10" hidden="1" x14ac:dyDescent="0.2">
      <c r="A1419">
        <v>2016</v>
      </c>
      <c r="B1419" s="128" t="s">
        <v>357</v>
      </c>
      <c r="C1419">
        <v>4</v>
      </c>
      <c r="D1419">
        <v>22243</v>
      </c>
      <c r="E1419" s="128" t="s">
        <v>1704</v>
      </c>
      <c r="F1419">
        <v>22101</v>
      </c>
      <c r="G1419" s="128" t="s">
        <v>1735</v>
      </c>
      <c r="H1419" s="128" t="s">
        <v>1815</v>
      </c>
      <c r="I1419" s="128" t="s">
        <v>1817</v>
      </c>
      <c r="J1419" s="128" t="s">
        <v>4339</v>
      </c>
    </row>
    <row r="1420" spans="1:10" hidden="1" x14ac:dyDescent="0.2">
      <c r="A1420">
        <v>2016</v>
      </c>
      <c r="B1420" s="128" t="s">
        <v>1174</v>
      </c>
      <c r="C1420">
        <v>4</v>
      </c>
      <c r="D1420">
        <v>22031</v>
      </c>
      <c r="E1420" s="128" t="s">
        <v>1734</v>
      </c>
      <c r="F1420">
        <v>22243</v>
      </c>
      <c r="G1420" s="128" t="s">
        <v>1704</v>
      </c>
      <c r="H1420" s="128" t="s">
        <v>1815</v>
      </c>
      <c r="I1420" s="128" t="s">
        <v>1818</v>
      </c>
      <c r="J1420" s="128" t="s">
        <v>4339</v>
      </c>
    </row>
    <row r="1421" spans="1:10" hidden="1" x14ac:dyDescent="0.2">
      <c r="A1421">
        <v>2016</v>
      </c>
      <c r="B1421" s="128" t="s">
        <v>1174</v>
      </c>
      <c r="C1421">
        <v>4</v>
      </c>
      <c r="D1421">
        <v>22101</v>
      </c>
      <c r="E1421" s="128" t="s">
        <v>1735</v>
      </c>
      <c r="F1421">
        <v>22243</v>
      </c>
      <c r="G1421" s="128" t="s">
        <v>1704</v>
      </c>
      <c r="H1421" s="128" t="s">
        <v>1815</v>
      </c>
      <c r="I1421" s="128" t="s">
        <v>1819</v>
      </c>
      <c r="J1421" s="128" t="s">
        <v>4339</v>
      </c>
    </row>
    <row r="1422" spans="1:10" hidden="1" x14ac:dyDescent="0.2">
      <c r="A1422">
        <v>2016</v>
      </c>
      <c r="B1422" s="128" t="s">
        <v>362</v>
      </c>
      <c r="C1422">
        <v>4</v>
      </c>
      <c r="D1422">
        <v>22244</v>
      </c>
      <c r="E1422" s="128" t="s">
        <v>1705</v>
      </c>
      <c r="F1422">
        <v>22073</v>
      </c>
      <c r="G1422" s="128" t="s">
        <v>1736</v>
      </c>
      <c r="H1422" s="128" t="s">
        <v>1809</v>
      </c>
      <c r="I1422" s="128" t="s">
        <v>1810</v>
      </c>
      <c r="J1422" s="128" t="s">
        <v>4339</v>
      </c>
    </row>
    <row r="1423" spans="1:10" hidden="1" x14ac:dyDescent="0.2">
      <c r="A1423">
        <v>2016</v>
      </c>
      <c r="B1423" s="128" t="s">
        <v>362</v>
      </c>
      <c r="C1423">
        <v>4</v>
      </c>
      <c r="D1423">
        <v>22244</v>
      </c>
      <c r="E1423" s="128" t="s">
        <v>1705</v>
      </c>
      <c r="F1423">
        <v>22220</v>
      </c>
      <c r="G1423" s="128" t="s">
        <v>1737</v>
      </c>
      <c r="H1423" s="128" t="s">
        <v>1809</v>
      </c>
      <c r="I1423" s="128" t="s">
        <v>1810</v>
      </c>
      <c r="J1423" s="128" t="s">
        <v>4339</v>
      </c>
    </row>
    <row r="1424" spans="1:10" hidden="1" x14ac:dyDescent="0.2">
      <c r="A1424">
        <v>2016</v>
      </c>
      <c r="B1424" s="128" t="s">
        <v>362</v>
      </c>
      <c r="C1424">
        <v>4</v>
      </c>
      <c r="D1424">
        <v>22244</v>
      </c>
      <c r="E1424" s="128" t="s">
        <v>1705</v>
      </c>
      <c r="F1424">
        <v>22223</v>
      </c>
      <c r="G1424" s="128" t="s">
        <v>1738</v>
      </c>
      <c r="H1424" s="128" t="s">
        <v>1809</v>
      </c>
      <c r="I1424" s="128" t="s">
        <v>1810</v>
      </c>
      <c r="J1424" s="128" t="s">
        <v>4339</v>
      </c>
    </row>
    <row r="1425" spans="1:10" hidden="1" x14ac:dyDescent="0.2">
      <c r="A1425">
        <v>2016</v>
      </c>
      <c r="B1425" s="128" t="s">
        <v>357</v>
      </c>
      <c r="C1425">
        <v>4</v>
      </c>
      <c r="D1425">
        <v>22244</v>
      </c>
      <c r="E1425" s="128" t="s">
        <v>1705</v>
      </c>
      <c r="F1425">
        <v>22073</v>
      </c>
      <c r="G1425" s="128" t="s">
        <v>1736</v>
      </c>
      <c r="H1425" s="128" t="s">
        <v>1809</v>
      </c>
      <c r="I1425" s="128" t="s">
        <v>1811</v>
      </c>
      <c r="J1425" s="128" t="s">
        <v>4339</v>
      </c>
    </row>
    <row r="1426" spans="1:10" hidden="1" x14ac:dyDescent="0.2">
      <c r="A1426">
        <v>2016</v>
      </c>
      <c r="B1426" s="128" t="s">
        <v>357</v>
      </c>
      <c r="C1426">
        <v>4</v>
      </c>
      <c r="D1426">
        <v>22244</v>
      </c>
      <c r="E1426" s="128" t="s">
        <v>1705</v>
      </c>
      <c r="F1426">
        <v>22220</v>
      </c>
      <c r="G1426" s="128" t="s">
        <v>1737</v>
      </c>
      <c r="H1426" s="128" t="s">
        <v>1809</v>
      </c>
      <c r="I1426" s="128" t="s">
        <v>1811</v>
      </c>
      <c r="J1426" s="128" t="s">
        <v>4339</v>
      </c>
    </row>
    <row r="1427" spans="1:10" hidden="1" x14ac:dyDescent="0.2">
      <c r="A1427">
        <v>2016</v>
      </c>
      <c r="B1427" s="128" t="s">
        <v>357</v>
      </c>
      <c r="C1427">
        <v>4</v>
      </c>
      <c r="D1427">
        <v>22244</v>
      </c>
      <c r="E1427" s="128" t="s">
        <v>1705</v>
      </c>
      <c r="F1427">
        <v>22223</v>
      </c>
      <c r="G1427" s="128" t="s">
        <v>1738</v>
      </c>
      <c r="H1427" s="128" t="s">
        <v>1809</v>
      </c>
      <c r="I1427" s="128" t="s">
        <v>1811</v>
      </c>
      <c r="J1427" s="128" t="s">
        <v>4339</v>
      </c>
    </row>
    <row r="1428" spans="1:10" hidden="1" x14ac:dyDescent="0.2">
      <c r="A1428">
        <v>2016</v>
      </c>
      <c r="B1428" s="128" t="s">
        <v>1174</v>
      </c>
      <c r="C1428">
        <v>4</v>
      </c>
      <c r="D1428">
        <v>22073</v>
      </c>
      <c r="E1428" s="128" t="s">
        <v>1736</v>
      </c>
      <c r="F1428">
        <v>22244</v>
      </c>
      <c r="G1428" s="128" t="s">
        <v>1705</v>
      </c>
      <c r="H1428" s="128" t="s">
        <v>1809</v>
      </c>
      <c r="I1428" s="128" t="s">
        <v>1812</v>
      </c>
      <c r="J1428" s="128" t="s">
        <v>4339</v>
      </c>
    </row>
    <row r="1429" spans="1:10" hidden="1" x14ac:dyDescent="0.2">
      <c r="A1429">
        <v>2016</v>
      </c>
      <c r="B1429" s="128" t="s">
        <v>1174</v>
      </c>
      <c r="C1429">
        <v>4</v>
      </c>
      <c r="D1429">
        <v>22220</v>
      </c>
      <c r="E1429" s="128" t="s">
        <v>1737</v>
      </c>
      <c r="F1429">
        <v>22244</v>
      </c>
      <c r="G1429" s="128" t="s">
        <v>1705</v>
      </c>
      <c r="H1429" s="128" t="s">
        <v>1809</v>
      </c>
      <c r="I1429" s="128" t="s">
        <v>1813</v>
      </c>
      <c r="J1429" s="128" t="s">
        <v>4339</v>
      </c>
    </row>
    <row r="1430" spans="1:10" hidden="1" x14ac:dyDescent="0.2">
      <c r="A1430">
        <v>2016</v>
      </c>
      <c r="B1430" s="128" t="s">
        <v>1174</v>
      </c>
      <c r="C1430">
        <v>4</v>
      </c>
      <c r="D1430">
        <v>22223</v>
      </c>
      <c r="E1430" s="128" t="s">
        <v>1738</v>
      </c>
      <c r="F1430">
        <v>22244</v>
      </c>
      <c r="G1430" s="128" t="s">
        <v>1705</v>
      </c>
      <c r="H1430" s="128" t="s">
        <v>1809</v>
      </c>
      <c r="I1430" s="128" t="s">
        <v>1814</v>
      </c>
      <c r="J1430" s="128" t="s">
        <v>4339</v>
      </c>
    </row>
    <row r="1431" spans="1:10" hidden="1" x14ac:dyDescent="0.2">
      <c r="A1431">
        <v>2016</v>
      </c>
      <c r="B1431" s="128" t="s">
        <v>362</v>
      </c>
      <c r="C1431">
        <v>4</v>
      </c>
      <c r="D1431">
        <v>22245</v>
      </c>
      <c r="E1431" s="128" t="s">
        <v>1706</v>
      </c>
      <c r="F1431">
        <v>22084</v>
      </c>
      <c r="G1431" s="128" t="s">
        <v>1739</v>
      </c>
      <c r="H1431" s="128" t="s">
        <v>1802</v>
      </c>
      <c r="I1431" s="128" t="s">
        <v>1803</v>
      </c>
      <c r="J1431" s="128" t="s">
        <v>4339</v>
      </c>
    </row>
    <row r="1432" spans="1:10" hidden="1" x14ac:dyDescent="0.2">
      <c r="A1432">
        <v>2016</v>
      </c>
      <c r="B1432" s="128" t="s">
        <v>362</v>
      </c>
      <c r="C1432">
        <v>4</v>
      </c>
      <c r="D1432">
        <v>22245</v>
      </c>
      <c r="E1432" s="128" t="s">
        <v>1706</v>
      </c>
      <c r="F1432">
        <v>22201</v>
      </c>
      <c r="G1432" s="128" t="s">
        <v>1740</v>
      </c>
      <c r="H1432" s="128" t="s">
        <v>1802</v>
      </c>
      <c r="I1432" s="128" t="s">
        <v>1803</v>
      </c>
      <c r="J1432" s="128" t="s">
        <v>4339</v>
      </c>
    </row>
    <row r="1433" spans="1:10" hidden="1" x14ac:dyDescent="0.2">
      <c r="A1433">
        <v>2016</v>
      </c>
      <c r="B1433" s="128" t="s">
        <v>362</v>
      </c>
      <c r="C1433">
        <v>4</v>
      </c>
      <c r="D1433">
        <v>22245</v>
      </c>
      <c r="E1433" s="128" t="s">
        <v>1706</v>
      </c>
      <c r="F1433">
        <v>22204</v>
      </c>
      <c r="G1433" s="128" t="s">
        <v>1741</v>
      </c>
      <c r="H1433" s="128" t="s">
        <v>1802</v>
      </c>
      <c r="I1433" s="128" t="s">
        <v>1803</v>
      </c>
      <c r="J1433" s="128" t="s">
        <v>4339</v>
      </c>
    </row>
    <row r="1434" spans="1:10" hidden="1" x14ac:dyDescent="0.2">
      <c r="A1434">
        <v>2016</v>
      </c>
      <c r="B1434" s="128" t="s">
        <v>362</v>
      </c>
      <c r="C1434">
        <v>4</v>
      </c>
      <c r="D1434">
        <v>22245</v>
      </c>
      <c r="E1434" s="128" t="s">
        <v>1706</v>
      </c>
      <c r="F1434">
        <v>22174</v>
      </c>
      <c r="G1434" s="128" t="s">
        <v>1742</v>
      </c>
      <c r="H1434" s="128" t="s">
        <v>1802</v>
      </c>
      <c r="I1434" s="128" t="s">
        <v>1803</v>
      </c>
      <c r="J1434" s="128" t="s">
        <v>4339</v>
      </c>
    </row>
    <row r="1435" spans="1:10" hidden="1" x14ac:dyDescent="0.2">
      <c r="A1435">
        <v>2016</v>
      </c>
      <c r="B1435" s="128" t="s">
        <v>357</v>
      </c>
      <c r="C1435">
        <v>4</v>
      </c>
      <c r="D1435">
        <v>22245</v>
      </c>
      <c r="E1435" s="128" t="s">
        <v>1706</v>
      </c>
      <c r="F1435">
        <v>22084</v>
      </c>
      <c r="G1435" s="128" t="s">
        <v>1739</v>
      </c>
      <c r="H1435" s="128" t="s">
        <v>1802</v>
      </c>
      <c r="I1435" s="128" t="s">
        <v>1804</v>
      </c>
      <c r="J1435" s="128" t="s">
        <v>4339</v>
      </c>
    </row>
    <row r="1436" spans="1:10" hidden="1" x14ac:dyDescent="0.2">
      <c r="A1436">
        <v>2016</v>
      </c>
      <c r="B1436" s="128" t="s">
        <v>357</v>
      </c>
      <c r="C1436">
        <v>4</v>
      </c>
      <c r="D1436">
        <v>22245</v>
      </c>
      <c r="E1436" s="128" t="s">
        <v>1706</v>
      </c>
      <c r="F1436">
        <v>22201</v>
      </c>
      <c r="G1436" s="128" t="s">
        <v>1740</v>
      </c>
      <c r="H1436" s="128" t="s">
        <v>1802</v>
      </c>
      <c r="I1436" s="128" t="s">
        <v>1804</v>
      </c>
      <c r="J1436" s="128" t="s">
        <v>4339</v>
      </c>
    </row>
    <row r="1437" spans="1:10" hidden="1" x14ac:dyDescent="0.2">
      <c r="A1437">
        <v>2016</v>
      </c>
      <c r="B1437" s="128" t="s">
        <v>357</v>
      </c>
      <c r="C1437">
        <v>4</v>
      </c>
      <c r="D1437">
        <v>22245</v>
      </c>
      <c r="E1437" s="128" t="s">
        <v>1706</v>
      </c>
      <c r="F1437">
        <v>22204</v>
      </c>
      <c r="G1437" s="128" t="s">
        <v>1741</v>
      </c>
      <c r="H1437" s="128" t="s">
        <v>1802</v>
      </c>
      <c r="I1437" s="128" t="s">
        <v>1804</v>
      </c>
      <c r="J1437" s="128" t="s">
        <v>4339</v>
      </c>
    </row>
    <row r="1438" spans="1:10" hidden="1" x14ac:dyDescent="0.2">
      <c r="A1438">
        <v>2016</v>
      </c>
      <c r="B1438" s="128" t="s">
        <v>357</v>
      </c>
      <c r="C1438">
        <v>4</v>
      </c>
      <c r="D1438">
        <v>22245</v>
      </c>
      <c r="E1438" s="128" t="s">
        <v>1706</v>
      </c>
      <c r="F1438">
        <v>22174</v>
      </c>
      <c r="G1438" s="128" t="s">
        <v>1742</v>
      </c>
      <c r="H1438" s="128" t="s">
        <v>1802</v>
      </c>
      <c r="I1438" s="128" t="s">
        <v>1804</v>
      </c>
      <c r="J1438" s="128" t="s">
        <v>4339</v>
      </c>
    </row>
    <row r="1439" spans="1:10" hidden="1" x14ac:dyDescent="0.2">
      <c r="A1439">
        <v>2016</v>
      </c>
      <c r="B1439" s="128" t="s">
        <v>1174</v>
      </c>
      <c r="C1439">
        <v>4</v>
      </c>
      <c r="D1439">
        <v>22084</v>
      </c>
      <c r="E1439" s="128" t="s">
        <v>1739</v>
      </c>
      <c r="F1439">
        <v>22245</v>
      </c>
      <c r="G1439" s="128" t="s">
        <v>1706</v>
      </c>
      <c r="H1439" s="128" t="s">
        <v>1802</v>
      </c>
      <c r="I1439" s="128" t="s">
        <v>1807</v>
      </c>
      <c r="J1439" s="128" t="s">
        <v>4339</v>
      </c>
    </row>
    <row r="1440" spans="1:10" hidden="1" x14ac:dyDescent="0.2">
      <c r="A1440">
        <v>2016</v>
      </c>
      <c r="B1440" s="128" t="s">
        <v>1174</v>
      </c>
      <c r="C1440">
        <v>4</v>
      </c>
      <c r="D1440">
        <v>22201</v>
      </c>
      <c r="E1440" s="128" t="s">
        <v>1740</v>
      </c>
      <c r="F1440">
        <v>22245</v>
      </c>
      <c r="G1440" s="128" t="s">
        <v>1706</v>
      </c>
      <c r="H1440" s="128" t="s">
        <v>1802</v>
      </c>
      <c r="I1440" s="128" t="s">
        <v>1806</v>
      </c>
      <c r="J1440" s="128" t="s">
        <v>4339</v>
      </c>
    </row>
    <row r="1441" spans="1:10" hidden="1" x14ac:dyDescent="0.2">
      <c r="A1441">
        <v>2016</v>
      </c>
      <c r="B1441" s="128" t="s">
        <v>1174</v>
      </c>
      <c r="C1441">
        <v>4</v>
      </c>
      <c r="D1441">
        <v>22204</v>
      </c>
      <c r="E1441" s="128" t="s">
        <v>1741</v>
      </c>
      <c r="F1441">
        <v>22245</v>
      </c>
      <c r="G1441" s="128" t="s">
        <v>1706</v>
      </c>
      <c r="H1441" s="128" t="s">
        <v>1802</v>
      </c>
      <c r="I1441" s="128" t="s">
        <v>1805</v>
      </c>
      <c r="J1441" s="128" t="s">
        <v>4339</v>
      </c>
    </row>
    <row r="1442" spans="1:10" hidden="1" x14ac:dyDescent="0.2">
      <c r="A1442">
        <v>2016</v>
      </c>
      <c r="B1442" s="128" t="s">
        <v>1174</v>
      </c>
      <c r="C1442">
        <v>4</v>
      </c>
      <c r="D1442">
        <v>22174</v>
      </c>
      <c r="E1442" s="128" t="s">
        <v>1742</v>
      </c>
      <c r="F1442">
        <v>22245</v>
      </c>
      <c r="G1442" s="128" t="s">
        <v>1706</v>
      </c>
      <c r="H1442" s="128" t="s">
        <v>1802</v>
      </c>
      <c r="I1442" s="128" t="s">
        <v>1808</v>
      </c>
      <c r="J1442" s="128" t="s">
        <v>4339</v>
      </c>
    </row>
    <row r="1443" spans="1:10" hidden="1" x14ac:dyDescent="0.2">
      <c r="A1443">
        <v>2016</v>
      </c>
      <c r="B1443" s="128" t="s">
        <v>362</v>
      </c>
      <c r="C1443">
        <v>4</v>
      </c>
      <c r="D1443">
        <v>22246</v>
      </c>
      <c r="E1443" s="128" t="s">
        <v>1707</v>
      </c>
      <c r="F1443">
        <v>22020</v>
      </c>
      <c r="G1443" s="128" t="s">
        <v>1743</v>
      </c>
      <c r="H1443" s="128" t="s">
        <v>1795</v>
      </c>
      <c r="I1443" s="128" t="s">
        <v>1796</v>
      </c>
      <c r="J1443" s="128" t="s">
        <v>4339</v>
      </c>
    </row>
    <row r="1444" spans="1:10" hidden="1" x14ac:dyDescent="0.2">
      <c r="A1444">
        <v>2016</v>
      </c>
      <c r="B1444" s="128" t="s">
        <v>362</v>
      </c>
      <c r="C1444">
        <v>4</v>
      </c>
      <c r="D1444">
        <v>22246</v>
      </c>
      <c r="E1444" s="128" t="s">
        <v>1707</v>
      </c>
      <c r="F1444">
        <v>22024</v>
      </c>
      <c r="G1444" s="128" t="s">
        <v>1744</v>
      </c>
      <c r="H1444" s="128" t="s">
        <v>1795</v>
      </c>
      <c r="I1444" s="128" t="s">
        <v>1796</v>
      </c>
      <c r="J1444" s="128" t="s">
        <v>4339</v>
      </c>
    </row>
    <row r="1445" spans="1:10" hidden="1" x14ac:dyDescent="0.2">
      <c r="A1445">
        <v>2016</v>
      </c>
      <c r="B1445" s="128" t="s">
        <v>362</v>
      </c>
      <c r="C1445">
        <v>4</v>
      </c>
      <c r="D1445">
        <v>22246</v>
      </c>
      <c r="E1445" s="128" t="s">
        <v>1707</v>
      </c>
      <c r="F1445">
        <v>22100</v>
      </c>
      <c r="G1445" s="128" t="s">
        <v>1745</v>
      </c>
      <c r="H1445" s="128" t="s">
        <v>1795</v>
      </c>
      <c r="I1445" s="128" t="s">
        <v>1796</v>
      </c>
      <c r="J1445" s="128" t="s">
        <v>4339</v>
      </c>
    </row>
    <row r="1446" spans="1:10" hidden="1" x14ac:dyDescent="0.2">
      <c r="A1446">
        <v>2016</v>
      </c>
      <c r="B1446" s="128" t="s">
        <v>362</v>
      </c>
      <c r="C1446">
        <v>4</v>
      </c>
      <c r="D1446">
        <v>22246</v>
      </c>
      <c r="E1446" s="128" t="s">
        <v>1707</v>
      </c>
      <c r="F1446">
        <v>22158</v>
      </c>
      <c r="G1446" s="128" t="s">
        <v>1746</v>
      </c>
      <c r="H1446" s="128" t="s">
        <v>1795</v>
      </c>
      <c r="I1446" s="128" t="s">
        <v>1796</v>
      </c>
      <c r="J1446" s="128" t="s">
        <v>4339</v>
      </c>
    </row>
    <row r="1447" spans="1:10" hidden="1" x14ac:dyDescent="0.2">
      <c r="A1447">
        <v>2016</v>
      </c>
      <c r="B1447" s="128" t="s">
        <v>357</v>
      </c>
      <c r="C1447">
        <v>4</v>
      </c>
      <c r="D1447">
        <v>22246</v>
      </c>
      <c r="E1447" s="128" t="s">
        <v>1707</v>
      </c>
      <c r="F1447">
        <v>22020</v>
      </c>
      <c r="G1447" s="128" t="s">
        <v>1743</v>
      </c>
      <c r="H1447" s="128" t="s">
        <v>1795</v>
      </c>
      <c r="I1447" s="128" t="s">
        <v>1797</v>
      </c>
      <c r="J1447" s="128" t="s">
        <v>4339</v>
      </c>
    </row>
    <row r="1448" spans="1:10" hidden="1" x14ac:dyDescent="0.2">
      <c r="A1448">
        <v>2016</v>
      </c>
      <c r="B1448" s="128" t="s">
        <v>357</v>
      </c>
      <c r="C1448">
        <v>4</v>
      </c>
      <c r="D1448">
        <v>22246</v>
      </c>
      <c r="E1448" s="128" t="s">
        <v>1707</v>
      </c>
      <c r="F1448">
        <v>22024</v>
      </c>
      <c r="G1448" s="128" t="s">
        <v>1744</v>
      </c>
      <c r="H1448" s="128" t="s">
        <v>1795</v>
      </c>
      <c r="I1448" s="128" t="s">
        <v>1797</v>
      </c>
      <c r="J1448" s="128" t="s">
        <v>4339</v>
      </c>
    </row>
    <row r="1449" spans="1:10" hidden="1" x14ac:dyDescent="0.2">
      <c r="A1449">
        <v>2016</v>
      </c>
      <c r="B1449" s="128" t="s">
        <v>357</v>
      </c>
      <c r="C1449">
        <v>4</v>
      </c>
      <c r="D1449">
        <v>22246</v>
      </c>
      <c r="E1449" s="128" t="s">
        <v>1707</v>
      </c>
      <c r="F1449">
        <v>22100</v>
      </c>
      <c r="G1449" s="128" t="s">
        <v>1745</v>
      </c>
      <c r="H1449" s="128" t="s">
        <v>1795</v>
      </c>
      <c r="I1449" s="128" t="s">
        <v>1797</v>
      </c>
      <c r="J1449" s="128" t="s">
        <v>4339</v>
      </c>
    </row>
    <row r="1450" spans="1:10" hidden="1" x14ac:dyDescent="0.2">
      <c r="A1450">
        <v>2016</v>
      </c>
      <c r="B1450" s="128" t="s">
        <v>357</v>
      </c>
      <c r="C1450">
        <v>4</v>
      </c>
      <c r="D1450">
        <v>22246</v>
      </c>
      <c r="E1450" s="128" t="s">
        <v>1707</v>
      </c>
      <c r="F1450">
        <v>22158</v>
      </c>
      <c r="G1450" s="128" t="s">
        <v>1746</v>
      </c>
      <c r="H1450" s="128" t="s">
        <v>1795</v>
      </c>
      <c r="I1450" s="128" t="s">
        <v>1797</v>
      </c>
      <c r="J1450" s="128" t="s">
        <v>4339</v>
      </c>
    </row>
    <row r="1451" spans="1:10" hidden="1" x14ac:dyDescent="0.2">
      <c r="A1451">
        <v>2016</v>
      </c>
      <c r="B1451" s="128" t="s">
        <v>1174</v>
      </c>
      <c r="C1451">
        <v>4</v>
      </c>
      <c r="D1451">
        <v>22020</v>
      </c>
      <c r="E1451" s="128" t="s">
        <v>1743</v>
      </c>
      <c r="F1451">
        <v>22246</v>
      </c>
      <c r="G1451" s="128" t="s">
        <v>1707</v>
      </c>
      <c r="H1451" s="128" t="s">
        <v>1795</v>
      </c>
      <c r="I1451" s="128" t="s">
        <v>1798</v>
      </c>
      <c r="J1451" s="128" t="s">
        <v>4339</v>
      </c>
    </row>
    <row r="1452" spans="1:10" hidden="1" x14ac:dyDescent="0.2">
      <c r="A1452">
        <v>2016</v>
      </c>
      <c r="B1452" s="128" t="s">
        <v>1174</v>
      </c>
      <c r="C1452">
        <v>4</v>
      </c>
      <c r="D1452">
        <v>22024</v>
      </c>
      <c r="E1452" s="128" t="s">
        <v>1744</v>
      </c>
      <c r="F1452">
        <v>22246</v>
      </c>
      <c r="G1452" s="128" t="s">
        <v>1707</v>
      </c>
      <c r="H1452" s="128" t="s">
        <v>1795</v>
      </c>
      <c r="I1452" s="128" t="s">
        <v>1799</v>
      </c>
      <c r="J1452" s="128" t="s">
        <v>4339</v>
      </c>
    </row>
    <row r="1453" spans="1:10" hidden="1" x14ac:dyDescent="0.2">
      <c r="A1453">
        <v>2016</v>
      </c>
      <c r="B1453" s="128" t="s">
        <v>1174</v>
      </c>
      <c r="C1453">
        <v>4</v>
      </c>
      <c r="D1453">
        <v>22100</v>
      </c>
      <c r="E1453" s="128" t="s">
        <v>1745</v>
      </c>
      <c r="F1453">
        <v>22246</v>
      </c>
      <c r="G1453" s="128" t="s">
        <v>1707</v>
      </c>
      <c r="H1453" s="128" t="s">
        <v>1795</v>
      </c>
      <c r="I1453" s="128" t="s">
        <v>1800</v>
      </c>
      <c r="J1453" s="128" t="s">
        <v>4339</v>
      </c>
    </row>
    <row r="1454" spans="1:10" hidden="1" x14ac:dyDescent="0.2">
      <c r="A1454">
        <v>2016</v>
      </c>
      <c r="B1454" s="128" t="s">
        <v>1174</v>
      </c>
      <c r="C1454">
        <v>4</v>
      </c>
      <c r="D1454">
        <v>22158</v>
      </c>
      <c r="E1454" s="128" t="s">
        <v>1746</v>
      </c>
      <c r="F1454">
        <v>22246</v>
      </c>
      <c r="G1454" s="128" t="s">
        <v>1707</v>
      </c>
      <c r="H1454" s="128" t="s">
        <v>1795</v>
      </c>
      <c r="I1454" s="128" t="s">
        <v>1801</v>
      </c>
      <c r="J1454" s="128" t="s">
        <v>4339</v>
      </c>
    </row>
    <row r="1455" spans="1:10" hidden="1" x14ac:dyDescent="0.2">
      <c r="A1455">
        <v>2016</v>
      </c>
      <c r="B1455" s="128" t="s">
        <v>362</v>
      </c>
      <c r="C1455">
        <v>4</v>
      </c>
      <c r="D1455">
        <v>22247</v>
      </c>
      <c r="E1455" s="128" t="s">
        <v>1708</v>
      </c>
      <c r="F1455">
        <v>22148</v>
      </c>
      <c r="G1455" s="128" t="s">
        <v>1747</v>
      </c>
      <c r="H1455" s="128" t="s">
        <v>1779</v>
      </c>
      <c r="I1455" s="128" t="s">
        <v>1780</v>
      </c>
      <c r="J1455" s="128" t="s">
        <v>4339</v>
      </c>
    </row>
    <row r="1456" spans="1:10" hidden="1" x14ac:dyDescent="0.2">
      <c r="A1456">
        <v>2016</v>
      </c>
      <c r="B1456" s="128" t="s">
        <v>362</v>
      </c>
      <c r="C1456">
        <v>4</v>
      </c>
      <c r="D1456">
        <v>22247</v>
      </c>
      <c r="E1456" s="128" t="s">
        <v>1708</v>
      </c>
      <c r="F1456">
        <v>22151</v>
      </c>
      <c r="G1456" s="128" t="s">
        <v>1748</v>
      </c>
      <c r="H1456" s="128" t="s">
        <v>1779</v>
      </c>
      <c r="I1456" s="128" t="s">
        <v>1780</v>
      </c>
      <c r="J1456" s="128" t="s">
        <v>4339</v>
      </c>
    </row>
    <row r="1457" spans="1:10" hidden="1" x14ac:dyDescent="0.2">
      <c r="A1457">
        <v>2016</v>
      </c>
      <c r="B1457" s="128" t="s">
        <v>362</v>
      </c>
      <c r="C1457">
        <v>4</v>
      </c>
      <c r="D1457">
        <v>22247</v>
      </c>
      <c r="E1457" s="128" t="s">
        <v>1708</v>
      </c>
      <c r="F1457">
        <v>22122</v>
      </c>
      <c r="G1457" s="128" t="s">
        <v>1749</v>
      </c>
      <c r="H1457" s="128" t="s">
        <v>1779</v>
      </c>
      <c r="I1457" s="128" t="s">
        <v>1780</v>
      </c>
      <c r="J1457" s="128" t="s">
        <v>4339</v>
      </c>
    </row>
    <row r="1458" spans="1:10" hidden="1" x14ac:dyDescent="0.2">
      <c r="A1458">
        <v>2016</v>
      </c>
      <c r="B1458" s="128" t="s">
        <v>357</v>
      </c>
      <c r="C1458">
        <v>4</v>
      </c>
      <c r="D1458">
        <v>22247</v>
      </c>
      <c r="E1458" s="128" t="s">
        <v>1708</v>
      </c>
      <c r="F1458">
        <v>22148</v>
      </c>
      <c r="G1458" s="128" t="s">
        <v>1747</v>
      </c>
      <c r="H1458" s="128" t="s">
        <v>1779</v>
      </c>
      <c r="I1458" s="128" t="s">
        <v>1781</v>
      </c>
      <c r="J1458" s="128" t="s">
        <v>4339</v>
      </c>
    </row>
    <row r="1459" spans="1:10" hidden="1" x14ac:dyDescent="0.2">
      <c r="A1459">
        <v>2016</v>
      </c>
      <c r="B1459" s="128" t="s">
        <v>357</v>
      </c>
      <c r="C1459">
        <v>4</v>
      </c>
      <c r="D1459">
        <v>22247</v>
      </c>
      <c r="E1459" s="128" t="s">
        <v>1708</v>
      </c>
      <c r="F1459">
        <v>22151</v>
      </c>
      <c r="G1459" s="128" t="s">
        <v>1748</v>
      </c>
      <c r="H1459" s="128" t="s">
        <v>1779</v>
      </c>
      <c r="I1459" s="128" t="s">
        <v>1781</v>
      </c>
      <c r="J1459" s="128" t="s">
        <v>4339</v>
      </c>
    </row>
    <row r="1460" spans="1:10" hidden="1" x14ac:dyDescent="0.2">
      <c r="A1460">
        <v>2016</v>
      </c>
      <c r="B1460" s="128" t="s">
        <v>357</v>
      </c>
      <c r="C1460">
        <v>4</v>
      </c>
      <c r="D1460">
        <v>22247</v>
      </c>
      <c r="E1460" s="128" t="s">
        <v>1708</v>
      </c>
      <c r="F1460">
        <v>22122</v>
      </c>
      <c r="G1460" s="128" t="s">
        <v>1749</v>
      </c>
      <c r="H1460" s="128" t="s">
        <v>1779</v>
      </c>
      <c r="I1460" s="128" t="s">
        <v>1781</v>
      </c>
      <c r="J1460" s="128" t="s">
        <v>4339</v>
      </c>
    </row>
    <row r="1461" spans="1:10" hidden="1" x14ac:dyDescent="0.2">
      <c r="A1461">
        <v>2016</v>
      </c>
      <c r="B1461" s="128" t="s">
        <v>1174</v>
      </c>
      <c r="C1461">
        <v>4</v>
      </c>
      <c r="D1461">
        <v>22148</v>
      </c>
      <c r="E1461" s="128" t="s">
        <v>1747</v>
      </c>
      <c r="F1461">
        <v>22247</v>
      </c>
      <c r="G1461" s="128" t="s">
        <v>1708</v>
      </c>
      <c r="H1461" s="128" t="s">
        <v>1779</v>
      </c>
      <c r="I1461" s="128" t="s">
        <v>1782</v>
      </c>
      <c r="J1461" s="128" t="s">
        <v>4339</v>
      </c>
    </row>
    <row r="1462" spans="1:10" hidden="1" x14ac:dyDescent="0.2">
      <c r="A1462">
        <v>2016</v>
      </c>
      <c r="B1462" s="128" t="s">
        <v>1174</v>
      </c>
      <c r="C1462">
        <v>4</v>
      </c>
      <c r="D1462">
        <v>22151</v>
      </c>
      <c r="E1462" s="128" t="s">
        <v>1748</v>
      </c>
      <c r="F1462">
        <v>22247</v>
      </c>
      <c r="G1462" s="128" t="s">
        <v>1708</v>
      </c>
      <c r="H1462" s="128" t="s">
        <v>1779</v>
      </c>
      <c r="I1462" s="128" t="s">
        <v>1783</v>
      </c>
      <c r="J1462" s="128" t="s">
        <v>4339</v>
      </c>
    </row>
    <row r="1463" spans="1:10" hidden="1" x14ac:dyDescent="0.2">
      <c r="A1463">
        <v>2016</v>
      </c>
      <c r="B1463" s="128" t="s">
        <v>1174</v>
      </c>
      <c r="C1463">
        <v>4</v>
      </c>
      <c r="D1463">
        <v>22122</v>
      </c>
      <c r="E1463" s="128" t="s">
        <v>1749</v>
      </c>
      <c r="F1463">
        <v>22247</v>
      </c>
      <c r="G1463" s="128" t="s">
        <v>1708</v>
      </c>
      <c r="H1463" s="128" t="s">
        <v>1779</v>
      </c>
      <c r="I1463" s="128" t="s">
        <v>1784</v>
      </c>
      <c r="J1463" s="128" t="s">
        <v>4339</v>
      </c>
    </row>
    <row r="1464" spans="1:10" hidden="1" x14ac:dyDescent="0.2">
      <c r="A1464">
        <v>2016</v>
      </c>
      <c r="B1464" s="128" t="s">
        <v>362</v>
      </c>
      <c r="C1464">
        <v>4</v>
      </c>
      <c r="D1464">
        <v>22248</v>
      </c>
      <c r="E1464" s="128" t="s">
        <v>1709</v>
      </c>
      <c r="F1464">
        <v>22132</v>
      </c>
      <c r="G1464" s="128" t="s">
        <v>1750</v>
      </c>
      <c r="H1464" s="128" t="s">
        <v>1776</v>
      </c>
      <c r="I1464" s="128" t="s">
        <v>1777</v>
      </c>
      <c r="J1464" s="128" t="s">
        <v>4339</v>
      </c>
    </row>
    <row r="1465" spans="1:10" hidden="1" x14ac:dyDescent="0.2">
      <c r="A1465">
        <v>2016</v>
      </c>
      <c r="B1465" s="128" t="s">
        <v>362</v>
      </c>
      <c r="C1465">
        <v>4</v>
      </c>
      <c r="D1465">
        <v>22248</v>
      </c>
      <c r="E1465" s="128" t="s">
        <v>1709</v>
      </c>
      <c r="F1465">
        <v>22192</v>
      </c>
      <c r="G1465" s="128" t="s">
        <v>1751</v>
      </c>
      <c r="H1465" s="128" t="s">
        <v>1776</v>
      </c>
      <c r="I1465" s="128" t="s">
        <v>1777</v>
      </c>
      <c r="J1465" s="128" t="s">
        <v>4339</v>
      </c>
    </row>
    <row r="1466" spans="1:10" hidden="1" x14ac:dyDescent="0.2">
      <c r="A1466">
        <v>2016</v>
      </c>
      <c r="B1466" s="128" t="s">
        <v>362</v>
      </c>
      <c r="C1466">
        <v>4</v>
      </c>
      <c r="D1466">
        <v>22248</v>
      </c>
      <c r="E1466" s="128" t="s">
        <v>1709</v>
      </c>
      <c r="F1466">
        <v>22215</v>
      </c>
      <c r="G1466" s="128" t="s">
        <v>1752</v>
      </c>
      <c r="H1466" s="128" t="s">
        <v>1776</v>
      </c>
      <c r="I1466" s="128" t="s">
        <v>1777</v>
      </c>
      <c r="J1466" s="128" t="s">
        <v>4339</v>
      </c>
    </row>
    <row r="1467" spans="1:10" hidden="1" x14ac:dyDescent="0.2">
      <c r="A1467">
        <v>2016</v>
      </c>
      <c r="B1467" s="128" t="s">
        <v>357</v>
      </c>
      <c r="C1467">
        <v>4</v>
      </c>
      <c r="D1467">
        <v>22248</v>
      </c>
      <c r="E1467" s="128" t="s">
        <v>1709</v>
      </c>
      <c r="F1467">
        <v>22132</v>
      </c>
      <c r="G1467" s="128" t="s">
        <v>1750</v>
      </c>
      <c r="H1467" s="128" t="s">
        <v>1776</v>
      </c>
      <c r="I1467" s="128" t="s">
        <v>1778</v>
      </c>
      <c r="J1467" s="128" t="s">
        <v>4339</v>
      </c>
    </row>
    <row r="1468" spans="1:10" hidden="1" x14ac:dyDescent="0.2">
      <c r="A1468">
        <v>2016</v>
      </c>
      <c r="B1468" s="128" t="s">
        <v>357</v>
      </c>
      <c r="C1468">
        <v>4</v>
      </c>
      <c r="D1468">
        <v>22248</v>
      </c>
      <c r="E1468" s="128" t="s">
        <v>1709</v>
      </c>
      <c r="F1468">
        <v>22192</v>
      </c>
      <c r="G1468" s="128" t="s">
        <v>1751</v>
      </c>
      <c r="H1468" s="128" t="s">
        <v>1776</v>
      </c>
      <c r="I1468" s="128" t="s">
        <v>1778</v>
      </c>
      <c r="J1468" s="128" t="s">
        <v>4339</v>
      </c>
    </row>
    <row r="1469" spans="1:10" hidden="1" x14ac:dyDescent="0.2">
      <c r="A1469">
        <v>2016</v>
      </c>
      <c r="B1469" s="128" t="s">
        <v>357</v>
      </c>
      <c r="C1469">
        <v>4</v>
      </c>
      <c r="D1469">
        <v>22248</v>
      </c>
      <c r="E1469" s="128" t="s">
        <v>1709</v>
      </c>
      <c r="F1469">
        <v>22215</v>
      </c>
      <c r="G1469" s="128" t="s">
        <v>1752</v>
      </c>
      <c r="H1469" s="128" t="s">
        <v>1776</v>
      </c>
      <c r="I1469" s="128" t="s">
        <v>1778</v>
      </c>
      <c r="J1469" s="128" t="s">
        <v>4339</v>
      </c>
    </row>
    <row r="1470" spans="1:10" hidden="1" x14ac:dyDescent="0.2">
      <c r="A1470">
        <v>2016</v>
      </c>
      <c r="B1470" s="128" t="s">
        <v>1174</v>
      </c>
      <c r="C1470">
        <v>4</v>
      </c>
      <c r="D1470">
        <v>22132</v>
      </c>
      <c r="E1470" s="128" t="s">
        <v>1750</v>
      </c>
      <c r="F1470">
        <v>22248</v>
      </c>
      <c r="G1470" s="128" t="s">
        <v>1709</v>
      </c>
      <c r="H1470" s="128" t="s">
        <v>1776</v>
      </c>
      <c r="I1470" s="128" t="s">
        <v>1785</v>
      </c>
      <c r="J1470" s="128" t="s">
        <v>4339</v>
      </c>
    </row>
    <row r="1471" spans="1:10" hidden="1" x14ac:dyDescent="0.2">
      <c r="A1471">
        <v>2016</v>
      </c>
      <c r="B1471" s="128" t="s">
        <v>1174</v>
      </c>
      <c r="C1471">
        <v>4</v>
      </c>
      <c r="D1471">
        <v>22192</v>
      </c>
      <c r="E1471" s="128" t="s">
        <v>1751</v>
      </c>
      <c r="F1471">
        <v>22248</v>
      </c>
      <c r="G1471" s="128" t="s">
        <v>1709</v>
      </c>
      <c r="H1471" s="128" t="s">
        <v>1776</v>
      </c>
      <c r="I1471" s="128" t="s">
        <v>1786</v>
      </c>
      <c r="J1471" s="128" t="s">
        <v>4339</v>
      </c>
    </row>
    <row r="1472" spans="1:10" hidden="1" x14ac:dyDescent="0.2">
      <c r="A1472">
        <v>2016</v>
      </c>
      <c r="B1472" s="128" t="s">
        <v>1174</v>
      </c>
      <c r="C1472">
        <v>4</v>
      </c>
      <c r="D1472">
        <v>22215</v>
      </c>
      <c r="E1472" s="128" t="s">
        <v>1752</v>
      </c>
      <c r="F1472">
        <v>22248</v>
      </c>
      <c r="G1472" s="128" t="s">
        <v>1709</v>
      </c>
      <c r="H1472" s="128" t="s">
        <v>1776</v>
      </c>
      <c r="I1472" s="128" t="s">
        <v>1787</v>
      </c>
      <c r="J1472" s="128" t="s">
        <v>4339</v>
      </c>
    </row>
    <row r="1473" spans="1:10" hidden="1" x14ac:dyDescent="0.2">
      <c r="A1473">
        <v>2016</v>
      </c>
      <c r="B1473" s="128" t="s">
        <v>362</v>
      </c>
      <c r="C1473">
        <v>4</v>
      </c>
      <c r="D1473">
        <v>22249</v>
      </c>
      <c r="E1473" s="128" t="s">
        <v>1710</v>
      </c>
      <c r="F1473">
        <v>22125</v>
      </c>
      <c r="G1473" s="128" t="s">
        <v>1753</v>
      </c>
      <c r="H1473" s="128" t="s">
        <v>1773</v>
      </c>
      <c r="I1473" s="128" t="s">
        <v>1774</v>
      </c>
      <c r="J1473" s="128" t="s">
        <v>4339</v>
      </c>
    </row>
    <row r="1474" spans="1:10" hidden="1" x14ac:dyDescent="0.2">
      <c r="A1474">
        <v>2016</v>
      </c>
      <c r="B1474" s="128" t="s">
        <v>362</v>
      </c>
      <c r="C1474">
        <v>4</v>
      </c>
      <c r="D1474">
        <v>22249</v>
      </c>
      <c r="E1474" s="128" t="s">
        <v>1710</v>
      </c>
      <c r="F1474">
        <v>22187</v>
      </c>
      <c r="G1474" s="128" t="s">
        <v>1754</v>
      </c>
      <c r="H1474" s="128" t="s">
        <v>1773</v>
      </c>
      <c r="I1474" s="128" t="s">
        <v>1774</v>
      </c>
      <c r="J1474" s="128" t="s">
        <v>4339</v>
      </c>
    </row>
    <row r="1475" spans="1:10" hidden="1" x14ac:dyDescent="0.2">
      <c r="A1475">
        <v>2016</v>
      </c>
      <c r="B1475" s="128" t="s">
        <v>362</v>
      </c>
      <c r="C1475">
        <v>4</v>
      </c>
      <c r="D1475">
        <v>22249</v>
      </c>
      <c r="E1475" s="128" t="s">
        <v>1710</v>
      </c>
      <c r="F1475">
        <v>22207</v>
      </c>
      <c r="G1475" s="128" t="s">
        <v>1755</v>
      </c>
      <c r="H1475" s="128" t="s">
        <v>1773</v>
      </c>
      <c r="I1475" s="128" t="s">
        <v>1774</v>
      </c>
      <c r="J1475" s="128" t="s">
        <v>4339</v>
      </c>
    </row>
    <row r="1476" spans="1:10" hidden="1" x14ac:dyDescent="0.2">
      <c r="A1476">
        <v>2016</v>
      </c>
      <c r="B1476" s="128" t="s">
        <v>357</v>
      </c>
      <c r="C1476">
        <v>4</v>
      </c>
      <c r="D1476">
        <v>22249</v>
      </c>
      <c r="E1476" s="128" t="s">
        <v>1710</v>
      </c>
      <c r="F1476">
        <v>22125</v>
      </c>
      <c r="G1476" s="128" t="s">
        <v>1753</v>
      </c>
      <c r="H1476" s="128" t="s">
        <v>1773</v>
      </c>
      <c r="I1476" s="128" t="s">
        <v>1775</v>
      </c>
      <c r="J1476" s="128" t="s">
        <v>4339</v>
      </c>
    </row>
    <row r="1477" spans="1:10" hidden="1" x14ac:dyDescent="0.2">
      <c r="A1477">
        <v>2016</v>
      </c>
      <c r="B1477" s="128" t="s">
        <v>357</v>
      </c>
      <c r="C1477">
        <v>4</v>
      </c>
      <c r="D1477">
        <v>22249</v>
      </c>
      <c r="E1477" s="128" t="s">
        <v>1710</v>
      </c>
      <c r="F1477">
        <v>22187</v>
      </c>
      <c r="G1477" s="128" t="s">
        <v>1754</v>
      </c>
      <c r="H1477" s="128" t="s">
        <v>1773</v>
      </c>
      <c r="I1477" s="128" t="s">
        <v>1775</v>
      </c>
      <c r="J1477" s="128" t="s">
        <v>4339</v>
      </c>
    </row>
    <row r="1478" spans="1:10" hidden="1" x14ac:dyDescent="0.2">
      <c r="A1478">
        <v>2016</v>
      </c>
      <c r="B1478" s="128" t="s">
        <v>357</v>
      </c>
      <c r="C1478">
        <v>4</v>
      </c>
      <c r="D1478">
        <v>22249</v>
      </c>
      <c r="E1478" s="128" t="s">
        <v>1710</v>
      </c>
      <c r="F1478">
        <v>22207</v>
      </c>
      <c r="G1478" s="128" t="s">
        <v>1755</v>
      </c>
      <c r="H1478" s="128" t="s">
        <v>1773</v>
      </c>
      <c r="I1478" s="128" t="s">
        <v>1775</v>
      </c>
      <c r="J1478" s="128" t="s">
        <v>4339</v>
      </c>
    </row>
    <row r="1479" spans="1:10" hidden="1" x14ac:dyDescent="0.2">
      <c r="A1479">
        <v>2016</v>
      </c>
      <c r="B1479" s="128" t="s">
        <v>1174</v>
      </c>
      <c r="C1479">
        <v>4</v>
      </c>
      <c r="D1479">
        <v>22125</v>
      </c>
      <c r="E1479" s="128" t="s">
        <v>1753</v>
      </c>
      <c r="F1479">
        <v>22249</v>
      </c>
      <c r="G1479" s="128" t="s">
        <v>1710</v>
      </c>
      <c r="H1479" s="128" t="s">
        <v>1773</v>
      </c>
      <c r="I1479" s="128" t="s">
        <v>1788</v>
      </c>
      <c r="J1479" s="128" t="s">
        <v>4339</v>
      </c>
    </row>
    <row r="1480" spans="1:10" hidden="1" x14ac:dyDescent="0.2">
      <c r="A1480">
        <v>2016</v>
      </c>
      <c r="B1480" s="128" t="s">
        <v>1174</v>
      </c>
      <c r="C1480">
        <v>4</v>
      </c>
      <c r="D1480">
        <v>22187</v>
      </c>
      <c r="E1480" s="128" t="s">
        <v>1754</v>
      </c>
      <c r="F1480">
        <v>22249</v>
      </c>
      <c r="G1480" s="128" t="s">
        <v>1710</v>
      </c>
      <c r="H1480" s="128" t="s">
        <v>1773</v>
      </c>
      <c r="I1480" s="128" t="s">
        <v>1789</v>
      </c>
      <c r="J1480" s="128" t="s">
        <v>4339</v>
      </c>
    </row>
    <row r="1481" spans="1:10" hidden="1" x14ac:dyDescent="0.2">
      <c r="A1481">
        <v>2016</v>
      </c>
      <c r="B1481" s="128" t="s">
        <v>1174</v>
      </c>
      <c r="C1481">
        <v>4</v>
      </c>
      <c r="D1481">
        <v>22207</v>
      </c>
      <c r="E1481" s="128" t="s">
        <v>1755</v>
      </c>
      <c r="F1481">
        <v>22249</v>
      </c>
      <c r="G1481" s="128" t="s">
        <v>1710</v>
      </c>
      <c r="H1481" s="128" t="s">
        <v>1773</v>
      </c>
      <c r="I1481" s="128" t="s">
        <v>1790</v>
      </c>
      <c r="J1481" s="128" t="s">
        <v>4339</v>
      </c>
    </row>
    <row r="1482" spans="1:10" x14ac:dyDescent="0.2">
      <c r="A1482">
        <v>2016</v>
      </c>
      <c r="B1482" s="128" t="s">
        <v>362</v>
      </c>
      <c r="C1482">
        <v>8</v>
      </c>
      <c r="D1482">
        <v>35046</v>
      </c>
      <c r="E1482" s="128" t="s">
        <v>1756</v>
      </c>
      <c r="F1482">
        <v>35007</v>
      </c>
      <c r="G1482" s="128" t="s">
        <v>1757</v>
      </c>
      <c r="H1482" s="128" t="s">
        <v>1887</v>
      </c>
      <c r="I1482" s="128" t="s">
        <v>1771</v>
      </c>
      <c r="J1482" s="128" t="s">
        <v>4339</v>
      </c>
    </row>
    <row r="1483" spans="1:10" x14ac:dyDescent="0.2">
      <c r="A1483">
        <v>2016</v>
      </c>
      <c r="B1483" s="128" t="s">
        <v>362</v>
      </c>
      <c r="C1483">
        <v>8</v>
      </c>
      <c r="D1483">
        <v>35046</v>
      </c>
      <c r="E1483" s="128" t="s">
        <v>1756</v>
      </c>
      <c r="F1483">
        <v>35019</v>
      </c>
      <c r="G1483" s="128" t="s">
        <v>1758</v>
      </c>
      <c r="H1483" s="128" t="s">
        <v>1887</v>
      </c>
      <c r="I1483" s="128" t="s">
        <v>1771</v>
      </c>
      <c r="J1483" s="128" t="s">
        <v>4339</v>
      </c>
    </row>
    <row r="1484" spans="1:10" x14ac:dyDescent="0.2">
      <c r="A1484">
        <v>2016</v>
      </c>
      <c r="B1484" s="128" t="s">
        <v>362</v>
      </c>
      <c r="C1484">
        <v>8</v>
      </c>
      <c r="D1484">
        <v>35046</v>
      </c>
      <c r="E1484" s="128" t="s">
        <v>1756</v>
      </c>
      <c r="F1484">
        <v>35025</v>
      </c>
      <c r="G1484" s="128" t="s">
        <v>1759</v>
      </c>
      <c r="H1484" s="128" t="s">
        <v>1887</v>
      </c>
      <c r="I1484" s="128" t="s">
        <v>1771</v>
      </c>
      <c r="J1484" s="128" t="s">
        <v>4339</v>
      </c>
    </row>
    <row r="1485" spans="1:10" x14ac:dyDescent="0.2">
      <c r="A1485">
        <v>2016</v>
      </c>
      <c r="B1485" s="128" t="s">
        <v>362</v>
      </c>
      <c r="C1485">
        <v>8</v>
      </c>
      <c r="D1485">
        <v>35046</v>
      </c>
      <c r="E1485" s="128" t="s">
        <v>1756</v>
      </c>
      <c r="F1485">
        <v>35031</v>
      </c>
      <c r="G1485" s="128" t="s">
        <v>1760</v>
      </c>
      <c r="H1485" s="128" t="s">
        <v>1887</v>
      </c>
      <c r="I1485" s="128" t="s">
        <v>1771</v>
      </c>
      <c r="J1485" s="128" t="s">
        <v>4339</v>
      </c>
    </row>
    <row r="1486" spans="1:10" x14ac:dyDescent="0.2">
      <c r="A1486">
        <v>2016</v>
      </c>
      <c r="B1486" s="128" t="s">
        <v>357</v>
      </c>
      <c r="C1486">
        <v>8</v>
      </c>
      <c r="D1486">
        <v>35046</v>
      </c>
      <c r="E1486" s="128" t="s">
        <v>1756</v>
      </c>
      <c r="F1486">
        <v>35007</v>
      </c>
      <c r="G1486" s="128" t="s">
        <v>1757</v>
      </c>
      <c r="H1486" s="128" t="s">
        <v>1887</v>
      </c>
      <c r="I1486" s="128" t="s">
        <v>1772</v>
      </c>
      <c r="J1486" s="128" t="s">
        <v>4339</v>
      </c>
    </row>
    <row r="1487" spans="1:10" x14ac:dyDescent="0.2">
      <c r="A1487">
        <v>2016</v>
      </c>
      <c r="B1487" s="128" t="s">
        <v>357</v>
      </c>
      <c r="C1487">
        <v>8</v>
      </c>
      <c r="D1487">
        <v>35046</v>
      </c>
      <c r="E1487" s="128" t="s">
        <v>1756</v>
      </c>
      <c r="F1487">
        <v>35019</v>
      </c>
      <c r="G1487" s="128" t="s">
        <v>1758</v>
      </c>
      <c r="H1487" s="128" t="s">
        <v>1887</v>
      </c>
      <c r="I1487" s="128" t="s">
        <v>1772</v>
      </c>
      <c r="J1487" s="128" t="s">
        <v>4339</v>
      </c>
    </row>
    <row r="1488" spans="1:10" x14ac:dyDescent="0.2">
      <c r="A1488">
        <v>2016</v>
      </c>
      <c r="B1488" s="128" t="s">
        <v>357</v>
      </c>
      <c r="C1488">
        <v>8</v>
      </c>
      <c r="D1488">
        <v>35046</v>
      </c>
      <c r="E1488" s="128" t="s">
        <v>1756</v>
      </c>
      <c r="F1488">
        <v>35025</v>
      </c>
      <c r="G1488" s="128" t="s">
        <v>1759</v>
      </c>
      <c r="H1488" s="128" t="s">
        <v>1887</v>
      </c>
      <c r="I1488" s="128" t="s">
        <v>1772</v>
      </c>
      <c r="J1488" s="128" t="s">
        <v>4339</v>
      </c>
    </row>
    <row r="1489" spans="1:10" x14ac:dyDescent="0.2">
      <c r="A1489">
        <v>2016</v>
      </c>
      <c r="B1489" s="128" t="s">
        <v>357</v>
      </c>
      <c r="C1489">
        <v>8</v>
      </c>
      <c r="D1489">
        <v>35046</v>
      </c>
      <c r="E1489" s="128" t="s">
        <v>1756</v>
      </c>
      <c r="F1489">
        <v>35031</v>
      </c>
      <c r="G1489" s="128" t="s">
        <v>1760</v>
      </c>
      <c r="H1489" s="128" t="s">
        <v>1887</v>
      </c>
      <c r="I1489" s="128" t="s">
        <v>1772</v>
      </c>
      <c r="J1489" s="128" t="s">
        <v>4339</v>
      </c>
    </row>
    <row r="1490" spans="1:10" x14ac:dyDescent="0.2">
      <c r="A1490">
        <v>2016</v>
      </c>
      <c r="B1490" s="128" t="s">
        <v>1174</v>
      </c>
      <c r="C1490">
        <v>8</v>
      </c>
      <c r="D1490">
        <v>35007</v>
      </c>
      <c r="E1490" s="128" t="s">
        <v>1757</v>
      </c>
      <c r="F1490">
        <v>35046</v>
      </c>
      <c r="G1490" s="128" t="s">
        <v>1756</v>
      </c>
      <c r="H1490" s="128" t="s">
        <v>1887</v>
      </c>
      <c r="I1490" s="128" t="s">
        <v>1791</v>
      </c>
      <c r="J1490" s="128" t="s">
        <v>4339</v>
      </c>
    </row>
    <row r="1491" spans="1:10" x14ac:dyDescent="0.2">
      <c r="A1491">
        <v>2016</v>
      </c>
      <c r="B1491" s="128" t="s">
        <v>1174</v>
      </c>
      <c r="C1491">
        <v>8</v>
      </c>
      <c r="D1491">
        <v>35019</v>
      </c>
      <c r="E1491" s="128" t="s">
        <v>1758</v>
      </c>
      <c r="F1491">
        <v>35046</v>
      </c>
      <c r="G1491" s="128" t="s">
        <v>1756</v>
      </c>
      <c r="H1491" s="128" t="s">
        <v>1887</v>
      </c>
      <c r="I1491" s="128" t="s">
        <v>1792</v>
      </c>
      <c r="J1491" s="128" t="s">
        <v>4339</v>
      </c>
    </row>
    <row r="1492" spans="1:10" x14ac:dyDescent="0.2">
      <c r="A1492">
        <v>2016</v>
      </c>
      <c r="B1492" s="128" t="s">
        <v>1174</v>
      </c>
      <c r="C1492">
        <v>8</v>
      </c>
      <c r="D1492">
        <v>35025</v>
      </c>
      <c r="E1492" s="128" t="s">
        <v>1759</v>
      </c>
      <c r="F1492">
        <v>35046</v>
      </c>
      <c r="G1492" s="128" t="s">
        <v>1756</v>
      </c>
      <c r="H1492" s="128" t="s">
        <v>1887</v>
      </c>
      <c r="I1492" s="128" t="s">
        <v>1793</v>
      </c>
      <c r="J1492" s="128" t="s">
        <v>4339</v>
      </c>
    </row>
    <row r="1493" spans="1:10" x14ac:dyDescent="0.2">
      <c r="A1493">
        <v>2016</v>
      </c>
      <c r="B1493" s="128" t="s">
        <v>1174</v>
      </c>
      <c r="C1493">
        <v>8</v>
      </c>
      <c r="D1493">
        <v>35031</v>
      </c>
      <c r="E1493" s="128" t="s">
        <v>1760</v>
      </c>
      <c r="F1493">
        <v>35046</v>
      </c>
      <c r="G1493" s="128" t="s">
        <v>1756</v>
      </c>
      <c r="H1493" s="128" t="s">
        <v>1887</v>
      </c>
      <c r="I1493" s="128" t="s">
        <v>1794</v>
      </c>
      <c r="J1493" s="128" t="s">
        <v>4339</v>
      </c>
    </row>
    <row r="1494" spans="1:10" x14ac:dyDescent="0.2">
      <c r="A1494">
        <v>2016</v>
      </c>
      <c r="B1494" s="128" t="s">
        <v>362</v>
      </c>
      <c r="C1494">
        <v>8</v>
      </c>
      <c r="D1494">
        <v>37062</v>
      </c>
      <c r="E1494" s="128" t="s">
        <v>1884</v>
      </c>
      <c r="F1494">
        <v>37029</v>
      </c>
      <c r="G1494" s="128" t="s">
        <v>1867</v>
      </c>
      <c r="H1494" s="128" t="s">
        <v>1891</v>
      </c>
      <c r="I1494" s="128" t="s">
        <v>1868</v>
      </c>
      <c r="J1494" s="128" t="s">
        <v>4339</v>
      </c>
    </row>
    <row r="1495" spans="1:10" x14ac:dyDescent="0.2">
      <c r="A1495">
        <v>2016</v>
      </c>
      <c r="B1495" s="128" t="s">
        <v>362</v>
      </c>
      <c r="C1495">
        <v>8</v>
      </c>
      <c r="D1495">
        <v>37062</v>
      </c>
      <c r="E1495" s="128" t="s">
        <v>1884</v>
      </c>
      <c r="F1495">
        <v>37049</v>
      </c>
      <c r="G1495" s="128" t="s">
        <v>1866</v>
      </c>
      <c r="H1495" s="128" t="s">
        <v>1891</v>
      </c>
      <c r="I1495" s="128" t="s">
        <v>1868</v>
      </c>
      <c r="J1495" s="128" t="s">
        <v>4339</v>
      </c>
    </row>
    <row r="1496" spans="1:10" x14ac:dyDescent="0.2">
      <c r="A1496">
        <v>2016</v>
      </c>
      <c r="B1496" s="128" t="s">
        <v>357</v>
      </c>
      <c r="C1496">
        <v>8</v>
      </c>
      <c r="D1496">
        <v>37062</v>
      </c>
      <c r="E1496" s="128" t="s">
        <v>1884</v>
      </c>
      <c r="F1496">
        <v>37029</v>
      </c>
      <c r="G1496" s="128" t="s">
        <v>1867</v>
      </c>
      <c r="H1496" s="128" t="s">
        <v>1891</v>
      </c>
      <c r="I1496" s="128" t="s">
        <v>1869</v>
      </c>
      <c r="J1496" s="128" t="s">
        <v>4339</v>
      </c>
    </row>
    <row r="1497" spans="1:10" x14ac:dyDescent="0.2">
      <c r="A1497">
        <v>2016</v>
      </c>
      <c r="B1497" s="128" t="s">
        <v>357</v>
      </c>
      <c r="C1497">
        <v>8</v>
      </c>
      <c r="D1497">
        <v>37062</v>
      </c>
      <c r="E1497" s="128" t="s">
        <v>1884</v>
      </c>
      <c r="F1497">
        <v>37049</v>
      </c>
      <c r="G1497" s="128" t="s">
        <v>1866</v>
      </c>
      <c r="H1497" s="128" t="s">
        <v>1891</v>
      </c>
      <c r="I1497" s="128" t="s">
        <v>1869</v>
      </c>
      <c r="J1497" s="128" t="s">
        <v>4339</v>
      </c>
    </row>
    <row r="1498" spans="1:10" x14ac:dyDescent="0.2">
      <c r="A1498">
        <v>2016</v>
      </c>
      <c r="B1498" s="128" t="s">
        <v>1174</v>
      </c>
      <c r="C1498">
        <v>8</v>
      </c>
      <c r="D1498">
        <v>37029</v>
      </c>
      <c r="E1498" s="128" t="s">
        <v>1867</v>
      </c>
      <c r="F1498">
        <v>37062</v>
      </c>
      <c r="G1498" s="128" t="s">
        <v>1884</v>
      </c>
      <c r="H1498" s="128" t="s">
        <v>1891</v>
      </c>
      <c r="I1498" s="128" t="s">
        <v>1885</v>
      </c>
      <c r="J1498" s="128" t="s">
        <v>4339</v>
      </c>
    </row>
    <row r="1499" spans="1:10" x14ac:dyDescent="0.2">
      <c r="A1499">
        <v>2016</v>
      </c>
      <c r="B1499" s="128" t="s">
        <v>1174</v>
      </c>
      <c r="C1499">
        <v>8</v>
      </c>
      <c r="D1499">
        <v>37049</v>
      </c>
      <c r="E1499" s="128" t="s">
        <v>1866</v>
      </c>
      <c r="F1499">
        <v>37062</v>
      </c>
      <c r="G1499" s="128" t="s">
        <v>1884</v>
      </c>
      <c r="H1499" s="128" t="s">
        <v>1891</v>
      </c>
      <c r="I1499" s="128" t="s">
        <v>1886</v>
      </c>
      <c r="J1499" s="128" t="s">
        <v>4339</v>
      </c>
    </row>
    <row r="1500" spans="1:10" x14ac:dyDescent="0.2">
      <c r="A1500">
        <v>2016</v>
      </c>
      <c r="B1500" s="128" t="s">
        <v>362</v>
      </c>
      <c r="C1500">
        <v>8</v>
      </c>
      <c r="D1500">
        <v>34050</v>
      </c>
      <c r="E1500" s="128" t="s">
        <v>1870</v>
      </c>
      <c r="F1500">
        <v>34029</v>
      </c>
      <c r="G1500" s="128" t="s">
        <v>1871</v>
      </c>
      <c r="H1500" s="128" t="s">
        <v>1892</v>
      </c>
      <c r="I1500" s="128" t="s">
        <v>1873</v>
      </c>
      <c r="J1500" s="128" t="s">
        <v>4339</v>
      </c>
    </row>
    <row r="1501" spans="1:10" x14ac:dyDescent="0.2">
      <c r="A1501">
        <v>2016</v>
      </c>
      <c r="B1501" s="128" t="s">
        <v>362</v>
      </c>
      <c r="C1501">
        <v>8</v>
      </c>
      <c r="D1501">
        <v>34050</v>
      </c>
      <c r="E1501" s="128" t="s">
        <v>1870</v>
      </c>
      <c r="F1501">
        <v>34048</v>
      </c>
      <c r="G1501" s="128" t="s">
        <v>1872</v>
      </c>
      <c r="H1501" s="128" t="s">
        <v>1892</v>
      </c>
      <c r="I1501" s="128" t="s">
        <v>1873</v>
      </c>
      <c r="J1501" s="128" t="s">
        <v>4339</v>
      </c>
    </row>
    <row r="1502" spans="1:10" x14ac:dyDescent="0.2">
      <c r="A1502">
        <v>2016</v>
      </c>
      <c r="B1502" s="128" t="s">
        <v>357</v>
      </c>
      <c r="C1502">
        <v>8</v>
      </c>
      <c r="D1502">
        <v>34050</v>
      </c>
      <c r="E1502" s="128" t="s">
        <v>1870</v>
      </c>
      <c r="F1502">
        <v>34029</v>
      </c>
      <c r="G1502" s="128" t="s">
        <v>1871</v>
      </c>
      <c r="H1502" s="128" t="s">
        <v>1892</v>
      </c>
      <c r="I1502" s="128" t="s">
        <v>1874</v>
      </c>
      <c r="J1502" s="128" t="s">
        <v>4339</v>
      </c>
    </row>
    <row r="1503" spans="1:10" x14ac:dyDescent="0.2">
      <c r="A1503">
        <v>2016</v>
      </c>
      <c r="B1503" s="128" t="s">
        <v>357</v>
      </c>
      <c r="C1503">
        <v>8</v>
      </c>
      <c r="D1503">
        <v>34050</v>
      </c>
      <c r="E1503" s="128" t="s">
        <v>1870</v>
      </c>
      <c r="F1503">
        <v>34048</v>
      </c>
      <c r="G1503" s="128" t="s">
        <v>1872</v>
      </c>
      <c r="H1503" s="128" t="s">
        <v>1892</v>
      </c>
      <c r="I1503" s="128" t="s">
        <v>1874</v>
      </c>
      <c r="J1503" s="128" t="s">
        <v>4339</v>
      </c>
    </row>
    <row r="1504" spans="1:10" x14ac:dyDescent="0.2">
      <c r="A1504">
        <v>2016</v>
      </c>
      <c r="B1504" s="128" t="s">
        <v>1174</v>
      </c>
      <c r="C1504">
        <v>8</v>
      </c>
      <c r="D1504">
        <v>34029</v>
      </c>
      <c r="E1504" s="128" t="s">
        <v>1871</v>
      </c>
      <c r="F1504">
        <v>34050</v>
      </c>
      <c r="G1504" s="128" t="s">
        <v>1870</v>
      </c>
      <c r="H1504" s="128" t="s">
        <v>1892</v>
      </c>
      <c r="I1504" s="128" t="s">
        <v>1875</v>
      </c>
      <c r="J1504" s="128" t="s">
        <v>4339</v>
      </c>
    </row>
    <row r="1505" spans="1:10" x14ac:dyDescent="0.2">
      <c r="A1505">
        <v>2016</v>
      </c>
      <c r="B1505" s="128" t="s">
        <v>1174</v>
      </c>
      <c r="C1505">
        <v>8</v>
      </c>
      <c r="D1505">
        <v>34048</v>
      </c>
      <c r="E1505" s="128" t="s">
        <v>1872</v>
      </c>
      <c r="F1505">
        <v>34050</v>
      </c>
      <c r="G1505" s="128" t="s">
        <v>1870</v>
      </c>
      <c r="H1505" s="128" t="s">
        <v>1892</v>
      </c>
      <c r="I1505" s="128" t="s">
        <v>1876</v>
      </c>
      <c r="J1505" s="128" t="s">
        <v>4339</v>
      </c>
    </row>
    <row r="1506" spans="1:10" x14ac:dyDescent="0.2">
      <c r="A1506">
        <v>2016</v>
      </c>
      <c r="B1506" s="128" t="s">
        <v>362</v>
      </c>
      <c r="C1506">
        <v>8</v>
      </c>
      <c r="D1506">
        <v>99029</v>
      </c>
      <c r="E1506" s="128" t="s">
        <v>4048</v>
      </c>
      <c r="F1506">
        <v>99007</v>
      </c>
      <c r="G1506" s="128" t="s">
        <v>1145</v>
      </c>
      <c r="H1506" s="128" t="s">
        <v>1893</v>
      </c>
      <c r="I1506" s="128" t="s">
        <v>1877</v>
      </c>
      <c r="J1506" s="128" t="s">
        <v>4339</v>
      </c>
    </row>
    <row r="1507" spans="1:10" x14ac:dyDescent="0.2">
      <c r="A1507">
        <v>2016</v>
      </c>
      <c r="B1507" s="128" t="s">
        <v>362</v>
      </c>
      <c r="C1507">
        <v>8</v>
      </c>
      <c r="D1507">
        <v>99029</v>
      </c>
      <c r="E1507" s="128" t="s">
        <v>4048</v>
      </c>
      <c r="F1507">
        <v>99010</v>
      </c>
      <c r="G1507" s="128" t="s">
        <v>1122</v>
      </c>
      <c r="H1507" s="128" t="s">
        <v>1893</v>
      </c>
      <c r="I1507" s="128" t="s">
        <v>1877</v>
      </c>
      <c r="J1507" s="128" t="s">
        <v>4339</v>
      </c>
    </row>
    <row r="1508" spans="1:10" x14ac:dyDescent="0.2">
      <c r="A1508">
        <v>2016</v>
      </c>
      <c r="B1508" s="128" t="s">
        <v>357</v>
      </c>
      <c r="C1508">
        <v>8</v>
      </c>
      <c r="D1508">
        <v>99029</v>
      </c>
      <c r="E1508" s="128" t="s">
        <v>4048</v>
      </c>
      <c r="F1508">
        <v>99007</v>
      </c>
      <c r="G1508" s="128" t="s">
        <v>1145</v>
      </c>
      <c r="H1508" s="128" t="s">
        <v>1893</v>
      </c>
      <c r="I1508" s="128" t="s">
        <v>1878</v>
      </c>
      <c r="J1508" s="128" t="s">
        <v>4339</v>
      </c>
    </row>
    <row r="1509" spans="1:10" x14ac:dyDescent="0.2">
      <c r="A1509">
        <v>2016</v>
      </c>
      <c r="B1509" s="128" t="s">
        <v>357</v>
      </c>
      <c r="C1509">
        <v>8</v>
      </c>
      <c r="D1509">
        <v>99029</v>
      </c>
      <c r="E1509" s="128" t="s">
        <v>4048</v>
      </c>
      <c r="F1509">
        <v>99010</v>
      </c>
      <c r="G1509" s="128" t="s">
        <v>1122</v>
      </c>
      <c r="H1509" s="128" t="s">
        <v>1893</v>
      </c>
      <c r="I1509" s="128" t="s">
        <v>1878</v>
      </c>
      <c r="J1509" s="128" t="s">
        <v>4339</v>
      </c>
    </row>
    <row r="1510" spans="1:10" x14ac:dyDescent="0.2">
      <c r="A1510">
        <v>2016</v>
      </c>
      <c r="B1510" s="128" t="s">
        <v>1174</v>
      </c>
      <c r="C1510">
        <v>8</v>
      </c>
      <c r="D1510">
        <v>99007</v>
      </c>
      <c r="E1510" s="128" t="s">
        <v>1145</v>
      </c>
      <c r="F1510">
        <v>99029</v>
      </c>
      <c r="G1510" s="128" t="s">
        <v>4048</v>
      </c>
      <c r="H1510" s="128" t="s">
        <v>1893</v>
      </c>
      <c r="I1510" s="128" t="s">
        <v>4049</v>
      </c>
      <c r="J1510" s="128" t="s">
        <v>4339</v>
      </c>
    </row>
    <row r="1511" spans="1:10" x14ac:dyDescent="0.2">
      <c r="A1511">
        <v>2016</v>
      </c>
      <c r="B1511" s="128" t="s">
        <v>1174</v>
      </c>
      <c r="C1511">
        <v>8</v>
      </c>
      <c r="D1511">
        <v>99010</v>
      </c>
      <c r="E1511" s="128" t="s">
        <v>1122</v>
      </c>
      <c r="F1511">
        <v>99029</v>
      </c>
      <c r="G1511" s="128" t="s">
        <v>4048</v>
      </c>
      <c r="H1511" s="128" t="s">
        <v>1893</v>
      </c>
      <c r="I1511" s="128" t="s">
        <v>4050</v>
      </c>
      <c r="J1511" s="128" t="s">
        <v>4339</v>
      </c>
    </row>
    <row r="1512" spans="1:10" hidden="1" x14ac:dyDescent="0.2">
      <c r="A1512">
        <v>2016</v>
      </c>
      <c r="B1512" s="128" t="s">
        <v>362</v>
      </c>
      <c r="C1512">
        <v>1</v>
      </c>
      <c r="D1512">
        <v>103078</v>
      </c>
      <c r="E1512" s="128" t="s">
        <v>1761</v>
      </c>
      <c r="F1512">
        <v>103063</v>
      </c>
      <c r="G1512" s="128" t="s">
        <v>130</v>
      </c>
      <c r="H1512" s="128" t="s">
        <v>1762</v>
      </c>
      <c r="I1512" s="128" t="s">
        <v>1768</v>
      </c>
      <c r="J1512" s="128" t="s">
        <v>4339</v>
      </c>
    </row>
    <row r="1513" spans="1:10" hidden="1" x14ac:dyDescent="0.2">
      <c r="A1513">
        <v>2016</v>
      </c>
      <c r="B1513" s="128" t="s">
        <v>362</v>
      </c>
      <c r="C1513">
        <v>1</v>
      </c>
      <c r="D1513">
        <v>103078</v>
      </c>
      <c r="E1513" s="128" t="s">
        <v>1761</v>
      </c>
      <c r="F1513">
        <v>103073</v>
      </c>
      <c r="G1513" s="128" t="s">
        <v>152</v>
      </c>
      <c r="H1513" s="128" t="s">
        <v>1762</v>
      </c>
      <c r="I1513" s="128" t="s">
        <v>1768</v>
      </c>
      <c r="J1513" s="128" t="s">
        <v>4339</v>
      </c>
    </row>
    <row r="1514" spans="1:10" hidden="1" x14ac:dyDescent="0.2">
      <c r="A1514">
        <v>2016</v>
      </c>
      <c r="B1514" s="128" t="s">
        <v>357</v>
      </c>
      <c r="C1514">
        <v>1</v>
      </c>
      <c r="D1514">
        <v>103078</v>
      </c>
      <c r="E1514" s="128" t="s">
        <v>1761</v>
      </c>
      <c r="F1514">
        <v>103063</v>
      </c>
      <c r="G1514" s="128" t="s">
        <v>130</v>
      </c>
      <c r="H1514" s="128" t="s">
        <v>1762</v>
      </c>
      <c r="I1514" s="128" t="s">
        <v>1769</v>
      </c>
      <c r="J1514" s="128" t="s">
        <v>4339</v>
      </c>
    </row>
    <row r="1515" spans="1:10" hidden="1" x14ac:dyDescent="0.2">
      <c r="A1515">
        <v>2016</v>
      </c>
      <c r="B1515" s="128" t="s">
        <v>357</v>
      </c>
      <c r="C1515">
        <v>1</v>
      </c>
      <c r="D1515">
        <v>103078</v>
      </c>
      <c r="E1515" s="128" t="s">
        <v>1761</v>
      </c>
      <c r="F1515">
        <v>103073</v>
      </c>
      <c r="G1515" s="128" t="s">
        <v>152</v>
      </c>
      <c r="H1515" s="128" t="s">
        <v>1762</v>
      </c>
      <c r="I1515" s="128" t="s">
        <v>1769</v>
      </c>
      <c r="J1515" s="128" t="s">
        <v>4339</v>
      </c>
    </row>
    <row r="1516" spans="1:10" hidden="1" x14ac:dyDescent="0.2">
      <c r="A1516">
        <v>2016</v>
      </c>
      <c r="B1516" s="128" t="s">
        <v>1174</v>
      </c>
      <c r="C1516">
        <v>1</v>
      </c>
      <c r="D1516">
        <v>103063</v>
      </c>
      <c r="E1516" s="128" t="s">
        <v>130</v>
      </c>
      <c r="F1516">
        <v>103078</v>
      </c>
      <c r="G1516" s="128" t="s">
        <v>1761</v>
      </c>
      <c r="H1516" s="128" t="s">
        <v>1762</v>
      </c>
      <c r="I1516" s="128" t="s">
        <v>1770</v>
      </c>
      <c r="J1516" s="128" t="s">
        <v>4339</v>
      </c>
    </row>
    <row r="1517" spans="1:10" hidden="1" x14ac:dyDescent="0.2">
      <c r="A1517">
        <v>2016</v>
      </c>
      <c r="B1517" s="128" t="s">
        <v>1174</v>
      </c>
      <c r="C1517">
        <v>1</v>
      </c>
      <c r="D1517">
        <v>103073</v>
      </c>
      <c r="E1517" s="128" t="s">
        <v>152</v>
      </c>
      <c r="F1517">
        <v>103078</v>
      </c>
      <c r="G1517" s="128" t="s">
        <v>1761</v>
      </c>
      <c r="H1517" s="128" t="s">
        <v>1762</v>
      </c>
      <c r="I1517" s="128" t="s">
        <v>1770</v>
      </c>
      <c r="J1517" s="128" t="s">
        <v>4339</v>
      </c>
    </row>
    <row r="1518" spans="1:10" hidden="1" x14ac:dyDescent="0.2">
      <c r="A1518">
        <v>2016</v>
      </c>
      <c r="B1518" s="128" t="s">
        <v>362</v>
      </c>
      <c r="C1518">
        <v>1</v>
      </c>
      <c r="D1518">
        <v>96085</v>
      </c>
      <c r="E1518" s="128" t="s">
        <v>1060</v>
      </c>
      <c r="F1518">
        <v>96022</v>
      </c>
      <c r="G1518" s="128" t="s">
        <v>531</v>
      </c>
      <c r="H1518" s="128" t="s">
        <v>1767</v>
      </c>
      <c r="I1518" s="128" t="s">
        <v>1765</v>
      </c>
      <c r="J1518" s="128" t="s">
        <v>4339</v>
      </c>
    </row>
    <row r="1519" spans="1:10" hidden="1" x14ac:dyDescent="0.2">
      <c r="A1519">
        <v>2016</v>
      </c>
      <c r="B1519" s="128" t="s">
        <v>362</v>
      </c>
      <c r="C1519">
        <v>1</v>
      </c>
      <c r="D1519">
        <v>96085</v>
      </c>
      <c r="E1519" s="128" t="s">
        <v>1060</v>
      </c>
      <c r="F1519">
        <v>96029</v>
      </c>
      <c r="G1519" s="128" t="s">
        <v>1060</v>
      </c>
      <c r="H1519" s="128" t="s">
        <v>1767</v>
      </c>
      <c r="I1519" s="128" t="s">
        <v>1765</v>
      </c>
      <c r="J1519" s="128" t="s">
        <v>4339</v>
      </c>
    </row>
    <row r="1520" spans="1:10" hidden="1" x14ac:dyDescent="0.2">
      <c r="A1520">
        <v>2016</v>
      </c>
      <c r="B1520" s="128" t="s">
        <v>357</v>
      </c>
      <c r="C1520">
        <v>1</v>
      </c>
      <c r="D1520">
        <v>96085</v>
      </c>
      <c r="E1520" s="128" t="s">
        <v>1060</v>
      </c>
      <c r="F1520">
        <v>96022</v>
      </c>
      <c r="G1520" s="128" t="s">
        <v>531</v>
      </c>
      <c r="H1520" s="128" t="s">
        <v>1767</v>
      </c>
      <c r="I1520" s="128" t="s">
        <v>1766</v>
      </c>
      <c r="J1520" s="128" t="s">
        <v>4339</v>
      </c>
    </row>
    <row r="1521" spans="1:10" hidden="1" x14ac:dyDescent="0.2">
      <c r="A1521">
        <v>2016</v>
      </c>
      <c r="B1521" s="128" t="s">
        <v>357</v>
      </c>
      <c r="C1521">
        <v>1</v>
      </c>
      <c r="D1521">
        <v>96085</v>
      </c>
      <c r="E1521" s="128" t="s">
        <v>1060</v>
      </c>
      <c r="F1521">
        <v>96029</v>
      </c>
      <c r="G1521" s="128" t="s">
        <v>1060</v>
      </c>
      <c r="H1521" s="128" t="s">
        <v>1767</v>
      </c>
      <c r="I1521" s="128" t="s">
        <v>1766</v>
      </c>
      <c r="J1521" s="128" t="s">
        <v>4339</v>
      </c>
    </row>
    <row r="1522" spans="1:10" hidden="1" x14ac:dyDescent="0.2">
      <c r="A1522">
        <v>2016</v>
      </c>
      <c r="B1522" s="128" t="s">
        <v>1174</v>
      </c>
      <c r="C1522">
        <v>1</v>
      </c>
      <c r="D1522">
        <v>96022</v>
      </c>
      <c r="E1522" s="128" t="s">
        <v>531</v>
      </c>
      <c r="F1522">
        <v>96085</v>
      </c>
      <c r="G1522" s="128" t="s">
        <v>1060</v>
      </c>
      <c r="H1522" s="128" t="s">
        <v>1767</v>
      </c>
      <c r="I1522" s="128" t="s">
        <v>1763</v>
      </c>
      <c r="J1522" s="128" t="s">
        <v>4339</v>
      </c>
    </row>
    <row r="1523" spans="1:10" hidden="1" x14ac:dyDescent="0.2">
      <c r="A1523">
        <v>2016</v>
      </c>
      <c r="B1523" s="128" t="s">
        <v>1174</v>
      </c>
      <c r="C1523">
        <v>1</v>
      </c>
      <c r="D1523">
        <v>96029</v>
      </c>
      <c r="E1523" s="128" t="s">
        <v>1060</v>
      </c>
      <c r="F1523">
        <v>96085</v>
      </c>
      <c r="G1523" s="128" t="s">
        <v>1060</v>
      </c>
      <c r="H1523" s="128" t="s">
        <v>1767</v>
      </c>
      <c r="I1523" s="128" t="s">
        <v>1764</v>
      </c>
      <c r="J1523" s="128" t="s">
        <v>4339</v>
      </c>
    </row>
    <row r="1524" spans="1:10" hidden="1" x14ac:dyDescent="0.2">
      <c r="A1524">
        <v>2016</v>
      </c>
      <c r="B1524" s="128" t="s">
        <v>362</v>
      </c>
      <c r="C1524">
        <v>1</v>
      </c>
      <c r="D1524">
        <v>96086</v>
      </c>
      <c r="E1524" s="128" t="s">
        <v>539</v>
      </c>
      <c r="F1524">
        <v>96011</v>
      </c>
      <c r="G1524" s="128" t="s">
        <v>539</v>
      </c>
      <c r="H1524" s="128" t="s">
        <v>1914</v>
      </c>
      <c r="I1524" s="128" t="s">
        <v>1915</v>
      </c>
      <c r="J1524" s="128" t="s">
        <v>4339</v>
      </c>
    </row>
    <row r="1525" spans="1:10" hidden="1" x14ac:dyDescent="0.2">
      <c r="A1525">
        <v>2016</v>
      </c>
      <c r="B1525" s="128" t="s">
        <v>362</v>
      </c>
      <c r="C1525">
        <v>1</v>
      </c>
      <c r="D1525">
        <v>96086</v>
      </c>
      <c r="E1525" s="128" t="s">
        <v>539</v>
      </c>
      <c r="F1525">
        <v>96052</v>
      </c>
      <c r="G1525" s="128" t="s">
        <v>1482</v>
      </c>
      <c r="H1525" s="128" t="s">
        <v>1914</v>
      </c>
      <c r="I1525" s="128" t="s">
        <v>1915</v>
      </c>
      <c r="J1525" s="128" t="s">
        <v>4339</v>
      </c>
    </row>
    <row r="1526" spans="1:10" hidden="1" x14ac:dyDescent="0.2">
      <c r="A1526">
        <v>2016</v>
      </c>
      <c r="B1526" s="128" t="s">
        <v>362</v>
      </c>
      <c r="C1526">
        <v>1</v>
      </c>
      <c r="D1526">
        <v>96086</v>
      </c>
      <c r="E1526" s="128" t="s">
        <v>539</v>
      </c>
      <c r="F1526">
        <v>96060</v>
      </c>
      <c r="G1526" s="128" t="s">
        <v>1435</v>
      </c>
      <c r="H1526" s="128" t="s">
        <v>1914</v>
      </c>
      <c r="I1526" s="128" t="s">
        <v>1915</v>
      </c>
      <c r="J1526" s="128" t="s">
        <v>4339</v>
      </c>
    </row>
    <row r="1527" spans="1:10" hidden="1" x14ac:dyDescent="0.2">
      <c r="A1527">
        <v>2016</v>
      </c>
      <c r="B1527" s="128" t="s">
        <v>357</v>
      </c>
      <c r="C1527">
        <v>1</v>
      </c>
      <c r="D1527">
        <v>96086</v>
      </c>
      <c r="E1527" s="128" t="s">
        <v>539</v>
      </c>
      <c r="F1527">
        <v>96011</v>
      </c>
      <c r="G1527" s="128" t="s">
        <v>539</v>
      </c>
      <c r="H1527" s="128" t="s">
        <v>1914</v>
      </c>
      <c r="I1527" s="128" t="s">
        <v>1916</v>
      </c>
      <c r="J1527" s="128" t="s">
        <v>4339</v>
      </c>
    </row>
    <row r="1528" spans="1:10" hidden="1" x14ac:dyDescent="0.2">
      <c r="A1528">
        <v>2016</v>
      </c>
      <c r="B1528" s="128" t="s">
        <v>357</v>
      </c>
      <c r="C1528">
        <v>1</v>
      </c>
      <c r="D1528">
        <v>96086</v>
      </c>
      <c r="E1528" s="128" t="s">
        <v>539</v>
      </c>
      <c r="F1528">
        <v>96052</v>
      </c>
      <c r="G1528" s="128" t="s">
        <v>1482</v>
      </c>
      <c r="H1528" s="128" t="s">
        <v>1914</v>
      </c>
      <c r="I1528" s="128" t="s">
        <v>1916</v>
      </c>
      <c r="J1528" s="128" t="s">
        <v>4339</v>
      </c>
    </row>
    <row r="1529" spans="1:10" hidden="1" x14ac:dyDescent="0.2">
      <c r="A1529">
        <v>2016</v>
      </c>
      <c r="B1529" s="128" t="s">
        <v>357</v>
      </c>
      <c r="C1529">
        <v>1</v>
      </c>
      <c r="D1529">
        <v>96086</v>
      </c>
      <c r="E1529" s="128" t="s">
        <v>539</v>
      </c>
      <c r="F1529">
        <v>96060</v>
      </c>
      <c r="G1529" s="128" t="s">
        <v>1435</v>
      </c>
      <c r="H1529" s="128" t="s">
        <v>1914</v>
      </c>
      <c r="I1529" s="128" t="s">
        <v>1916</v>
      </c>
      <c r="J1529" s="128" t="s">
        <v>4339</v>
      </c>
    </row>
    <row r="1530" spans="1:10" hidden="1" x14ac:dyDescent="0.2">
      <c r="A1530">
        <v>2016</v>
      </c>
      <c r="B1530" s="128" t="s">
        <v>1174</v>
      </c>
      <c r="C1530">
        <v>1</v>
      </c>
      <c r="D1530">
        <v>96011</v>
      </c>
      <c r="E1530" s="128" t="s">
        <v>539</v>
      </c>
      <c r="F1530">
        <v>96086</v>
      </c>
      <c r="G1530" s="128" t="s">
        <v>539</v>
      </c>
      <c r="H1530" s="128" t="s">
        <v>1914</v>
      </c>
      <c r="I1530" s="128" t="s">
        <v>1926</v>
      </c>
      <c r="J1530" s="128" t="s">
        <v>4339</v>
      </c>
    </row>
    <row r="1531" spans="1:10" hidden="1" x14ac:dyDescent="0.2">
      <c r="A1531">
        <v>2016</v>
      </c>
      <c r="B1531" s="128" t="s">
        <v>1174</v>
      </c>
      <c r="C1531">
        <v>1</v>
      </c>
      <c r="D1531">
        <v>96052</v>
      </c>
      <c r="E1531" s="128" t="s">
        <v>1482</v>
      </c>
      <c r="F1531">
        <v>96086</v>
      </c>
      <c r="G1531" s="128" t="s">
        <v>539</v>
      </c>
      <c r="H1531" s="128" t="s">
        <v>1914</v>
      </c>
      <c r="I1531" s="128" t="s">
        <v>1925</v>
      </c>
      <c r="J1531" s="128" t="s">
        <v>4339</v>
      </c>
    </row>
    <row r="1532" spans="1:10" hidden="1" x14ac:dyDescent="0.2">
      <c r="A1532">
        <v>2016</v>
      </c>
      <c r="B1532" s="128" t="s">
        <v>1174</v>
      </c>
      <c r="C1532">
        <v>1</v>
      </c>
      <c r="D1532">
        <v>96060</v>
      </c>
      <c r="E1532" s="128" t="s">
        <v>1435</v>
      </c>
      <c r="F1532">
        <v>96086</v>
      </c>
      <c r="G1532" s="128" t="s">
        <v>539</v>
      </c>
      <c r="H1532" s="128" t="s">
        <v>1914</v>
      </c>
      <c r="I1532" s="128" t="s">
        <v>1924</v>
      </c>
      <c r="J1532" s="128" t="s">
        <v>4339</v>
      </c>
    </row>
    <row r="1533" spans="1:10" hidden="1" x14ac:dyDescent="0.2">
      <c r="A1533">
        <v>2016</v>
      </c>
      <c r="B1533" s="128" t="s">
        <v>362</v>
      </c>
      <c r="C1533">
        <v>3</v>
      </c>
      <c r="D1533">
        <v>18192</v>
      </c>
      <c r="E1533" s="128" t="s">
        <v>1918</v>
      </c>
      <c r="F1533">
        <v>18056</v>
      </c>
      <c r="G1533" s="128" t="s">
        <v>1919</v>
      </c>
      <c r="H1533" s="128" t="s">
        <v>1921</v>
      </c>
      <c r="I1533" s="128" t="s">
        <v>1922</v>
      </c>
      <c r="J1533" s="128" t="s">
        <v>4339</v>
      </c>
    </row>
    <row r="1534" spans="1:10" hidden="1" x14ac:dyDescent="0.2">
      <c r="A1534">
        <v>2016</v>
      </c>
      <c r="B1534" s="128" t="s">
        <v>362</v>
      </c>
      <c r="C1534">
        <v>3</v>
      </c>
      <c r="D1534">
        <v>18192</v>
      </c>
      <c r="E1534" s="128" t="s">
        <v>1918</v>
      </c>
      <c r="F1534">
        <v>18070</v>
      </c>
      <c r="G1534" s="128" t="s">
        <v>1920</v>
      </c>
      <c r="H1534" s="128" t="s">
        <v>1921</v>
      </c>
      <c r="I1534" s="128" t="s">
        <v>1922</v>
      </c>
      <c r="J1534" s="128" t="s">
        <v>4339</v>
      </c>
    </row>
    <row r="1535" spans="1:10" hidden="1" x14ac:dyDescent="0.2">
      <c r="A1535">
        <v>2016</v>
      </c>
      <c r="B1535" s="128" t="s">
        <v>357</v>
      </c>
      <c r="C1535">
        <v>3</v>
      </c>
      <c r="D1535">
        <v>18192</v>
      </c>
      <c r="E1535" s="128" t="s">
        <v>1918</v>
      </c>
      <c r="F1535">
        <v>18056</v>
      </c>
      <c r="G1535" s="128" t="s">
        <v>1919</v>
      </c>
      <c r="H1535" s="128" t="s">
        <v>1921</v>
      </c>
      <c r="I1535" s="128" t="s">
        <v>1923</v>
      </c>
      <c r="J1535" s="128" t="s">
        <v>4339</v>
      </c>
    </row>
    <row r="1536" spans="1:10" hidden="1" x14ac:dyDescent="0.2">
      <c r="A1536">
        <v>2016</v>
      </c>
      <c r="B1536" s="128" t="s">
        <v>357</v>
      </c>
      <c r="C1536">
        <v>3</v>
      </c>
      <c r="D1536">
        <v>18192</v>
      </c>
      <c r="E1536" s="128" t="s">
        <v>1918</v>
      </c>
      <c r="F1536">
        <v>18070</v>
      </c>
      <c r="G1536" s="128" t="s">
        <v>1920</v>
      </c>
      <c r="H1536" s="128" t="s">
        <v>1921</v>
      </c>
      <c r="I1536" s="128" t="s">
        <v>1923</v>
      </c>
      <c r="J1536" s="128" t="s">
        <v>4339</v>
      </c>
    </row>
    <row r="1537" spans="1:10" hidden="1" x14ac:dyDescent="0.2">
      <c r="A1537">
        <v>2016</v>
      </c>
      <c r="B1537" s="128" t="s">
        <v>1174</v>
      </c>
      <c r="C1537">
        <v>3</v>
      </c>
      <c r="D1537">
        <v>18056</v>
      </c>
      <c r="E1537" s="128" t="s">
        <v>1919</v>
      </c>
      <c r="F1537">
        <v>18192</v>
      </c>
      <c r="G1537" s="128" t="s">
        <v>1918</v>
      </c>
      <c r="H1537" s="128" t="s">
        <v>1921</v>
      </c>
      <c r="I1537" s="128" t="s">
        <v>1927</v>
      </c>
      <c r="J1537" s="128" t="s">
        <v>4339</v>
      </c>
    </row>
    <row r="1538" spans="1:10" hidden="1" x14ac:dyDescent="0.2">
      <c r="A1538">
        <v>2016</v>
      </c>
      <c r="B1538" s="128" t="s">
        <v>1174</v>
      </c>
      <c r="C1538">
        <v>3</v>
      </c>
      <c r="D1538">
        <v>18070</v>
      </c>
      <c r="E1538" s="128" t="s">
        <v>1920</v>
      </c>
      <c r="F1538">
        <v>18192</v>
      </c>
      <c r="G1538" s="128" t="s">
        <v>1918</v>
      </c>
      <c r="H1538" s="128" t="s">
        <v>1921</v>
      </c>
      <c r="I1538" s="128" t="s">
        <v>1928</v>
      </c>
      <c r="J1538" s="128" t="s">
        <v>4339</v>
      </c>
    </row>
    <row r="1539" spans="1:10" hidden="1" x14ac:dyDescent="0.2">
      <c r="A1539">
        <v>2016</v>
      </c>
      <c r="B1539" s="128" t="s">
        <v>362</v>
      </c>
      <c r="C1539">
        <v>5</v>
      </c>
      <c r="D1539">
        <v>25072</v>
      </c>
      <c r="E1539" s="128" t="s">
        <v>1929</v>
      </c>
      <c r="F1539">
        <v>25020</v>
      </c>
      <c r="G1539" s="128" t="s">
        <v>1931</v>
      </c>
      <c r="H1539" s="128" t="s">
        <v>1937</v>
      </c>
      <c r="I1539" s="128" t="s">
        <v>1936</v>
      </c>
      <c r="J1539" s="128" t="s">
        <v>4340</v>
      </c>
    </row>
    <row r="1540" spans="1:10" hidden="1" x14ac:dyDescent="0.2">
      <c r="A1540">
        <v>2016</v>
      </c>
      <c r="B1540" s="128" t="s">
        <v>362</v>
      </c>
      <c r="C1540">
        <v>5</v>
      </c>
      <c r="D1540">
        <v>25072</v>
      </c>
      <c r="E1540" s="128" t="s">
        <v>1929</v>
      </c>
      <c r="F1540">
        <v>25038</v>
      </c>
      <c r="G1540" s="128" t="s">
        <v>1933</v>
      </c>
      <c r="H1540" s="128" t="s">
        <v>1937</v>
      </c>
      <c r="I1540" s="128" t="s">
        <v>1936</v>
      </c>
      <c r="J1540" s="128" t="s">
        <v>4340</v>
      </c>
    </row>
    <row r="1541" spans="1:10" hidden="1" x14ac:dyDescent="0.2">
      <c r="A1541">
        <v>2016</v>
      </c>
      <c r="B1541" s="128" t="s">
        <v>362</v>
      </c>
      <c r="C1541">
        <v>5</v>
      </c>
      <c r="D1541">
        <v>25072</v>
      </c>
      <c r="E1541" s="128" t="s">
        <v>1929</v>
      </c>
      <c r="F1541">
        <v>25041</v>
      </c>
      <c r="G1541" s="128" t="s">
        <v>1935</v>
      </c>
      <c r="H1541" s="128" t="s">
        <v>1937</v>
      </c>
      <c r="I1541" s="128" t="s">
        <v>1936</v>
      </c>
      <c r="J1541" s="128" t="s">
        <v>4340</v>
      </c>
    </row>
    <row r="1542" spans="1:10" hidden="1" x14ac:dyDescent="0.2">
      <c r="A1542">
        <v>2016</v>
      </c>
      <c r="B1542" s="128" t="s">
        <v>357</v>
      </c>
      <c r="C1542">
        <v>5</v>
      </c>
      <c r="D1542">
        <v>25072</v>
      </c>
      <c r="E1542" s="128" t="s">
        <v>1929</v>
      </c>
      <c r="F1542">
        <v>25020</v>
      </c>
      <c r="G1542" s="128" t="s">
        <v>1931</v>
      </c>
      <c r="H1542" s="128" t="s">
        <v>1937</v>
      </c>
      <c r="I1542" s="128" t="s">
        <v>1938</v>
      </c>
      <c r="J1542" s="128" t="s">
        <v>4340</v>
      </c>
    </row>
    <row r="1543" spans="1:10" hidden="1" x14ac:dyDescent="0.2">
      <c r="A1543">
        <v>2016</v>
      </c>
      <c r="B1543" s="128" t="s">
        <v>357</v>
      </c>
      <c r="C1543">
        <v>5</v>
      </c>
      <c r="D1543">
        <v>25072</v>
      </c>
      <c r="E1543" s="128" t="s">
        <v>1929</v>
      </c>
      <c r="F1543">
        <v>25038</v>
      </c>
      <c r="G1543" s="128" t="s">
        <v>1933</v>
      </c>
      <c r="H1543" s="128" t="s">
        <v>1937</v>
      </c>
      <c r="I1543" s="128" t="s">
        <v>1938</v>
      </c>
      <c r="J1543" s="128" t="s">
        <v>4340</v>
      </c>
    </row>
    <row r="1544" spans="1:10" hidden="1" x14ac:dyDescent="0.2">
      <c r="A1544">
        <v>2016</v>
      </c>
      <c r="B1544" s="128" t="s">
        <v>357</v>
      </c>
      <c r="C1544">
        <v>5</v>
      </c>
      <c r="D1544">
        <v>25072</v>
      </c>
      <c r="E1544" s="128" t="s">
        <v>1929</v>
      </c>
      <c r="F1544">
        <v>25041</v>
      </c>
      <c r="G1544" s="128" t="s">
        <v>1935</v>
      </c>
      <c r="H1544" s="128" t="s">
        <v>1937</v>
      </c>
      <c r="I1544" s="128" t="s">
        <v>1938</v>
      </c>
      <c r="J1544" s="128" t="s">
        <v>4340</v>
      </c>
    </row>
    <row r="1545" spans="1:10" hidden="1" x14ac:dyDescent="0.2">
      <c r="A1545">
        <v>2016</v>
      </c>
      <c r="B1545" s="128" t="s">
        <v>1174</v>
      </c>
      <c r="C1545">
        <v>5</v>
      </c>
      <c r="D1545">
        <v>25020</v>
      </c>
      <c r="E1545" s="128" t="s">
        <v>1931</v>
      </c>
      <c r="F1545">
        <v>25072</v>
      </c>
      <c r="G1545" s="128" t="s">
        <v>1929</v>
      </c>
      <c r="H1545" s="128" t="s">
        <v>1937</v>
      </c>
      <c r="I1545" s="128" t="s">
        <v>1939</v>
      </c>
      <c r="J1545" s="128" t="s">
        <v>4340</v>
      </c>
    </row>
    <row r="1546" spans="1:10" hidden="1" x14ac:dyDescent="0.2">
      <c r="A1546">
        <v>2016</v>
      </c>
      <c r="B1546" s="128" t="s">
        <v>1174</v>
      </c>
      <c r="C1546">
        <v>5</v>
      </c>
      <c r="D1546">
        <v>25038</v>
      </c>
      <c r="E1546" s="128" t="s">
        <v>1933</v>
      </c>
      <c r="F1546">
        <v>25072</v>
      </c>
      <c r="G1546" s="128" t="s">
        <v>1929</v>
      </c>
      <c r="H1546" s="128" t="s">
        <v>1937</v>
      </c>
      <c r="I1546" s="128" t="s">
        <v>1940</v>
      </c>
      <c r="J1546" s="128" t="s">
        <v>4340</v>
      </c>
    </row>
    <row r="1547" spans="1:10" hidden="1" x14ac:dyDescent="0.2">
      <c r="A1547">
        <v>2016</v>
      </c>
      <c r="B1547" s="128" t="s">
        <v>1174</v>
      </c>
      <c r="C1547">
        <v>5</v>
      </c>
      <c r="D1547">
        <v>25041</v>
      </c>
      <c r="E1547" s="128" t="s">
        <v>1935</v>
      </c>
      <c r="F1547">
        <v>25072</v>
      </c>
      <c r="G1547" s="128" t="s">
        <v>1929</v>
      </c>
      <c r="H1547" s="128" t="s">
        <v>1937</v>
      </c>
      <c r="I1547" s="128" t="s">
        <v>1941</v>
      </c>
      <c r="J1547" s="128" t="s">
        <v>4340</v>
      </c>
    </row>
    <row r="1548" spans="1:10" hidden="1" x14ac:dyDescent="0.2">
      <c r="A1548">
        <v>2016</v>
      </c>
      <c r="B1548" s="128" t="s">
        <v>362</v>
      </c>
      <c r="C1548">
        <v>5</v>
      </c>
      <c r="D1548">
        <v>25073</v>
      </c>
      <c r="E1548" s="128" t="s">
        <v>1942</v>
      </c>
      <c r="F1548">
        <v>25024</v>
      </c>
      <c r="G1548" s="128" t="s">
        <v>1944</v>
      </c>
      <c r="H1548" s="128" t="s">
        <v>1947</v>
      </c>
      <c r="I1548" s="128" t="s">
        <v>1948</v>
      </c>
      <c r="J1548" s="128" t="s">
        <v>4340</v>
      </c>
    </row>
    <row r="1549" spans="1:10" hidden="1" x14ac:dyDescent="0.2">
      <c r="A1549">
        <v>2016</v>
      </c>
      <c r="B1549" s="128" t="s">
        <v>362</v>
      </c>
      <c r="C1549">
        <v>5</v>
      </c>
      <c r="D1549">
        <v>25073</v>
      </c>
      <c r="E1549" s="128" t="s">
        <v>1942</v>
      </c>
      <c r="F1549">
        <v>25068</v>
      </c>
      <c r="G1549" s="128" t="s">
        <v>1946</v>
      </c>
      <c r="H1549" s="128" t="s">
        <v>1947</v>
      </c>
      <c r="I1549" s="128" t="s">
        <v>1948</v>
      </c>
      <c r="J1549" s="128" t="s">
        <v>4340</v>
      </c>
    </row>
    <row r="1550" spans="1:10" hidden="1" x14ac:dyDescent="0.2">
      <c r="A1550">
        <v>2016</v>
      </c>
      <c r="B1550" s="128" t="s">
        <v>357</v>
      </c>
      <c r="C1550">
        <v>5</v>
      </c>
      <c r="D1550">
        <v>25073</v>
      </c>
      <c r="E1550" s="128" t="s">
        <v>1942</v>
      </c>
      <c r="F1550">
        <v>25024</v>
      </c>
      <c r="G1550" s="128" t="s">
        <v>1944</v>
      </c>
      <c r="H1550" s="128" t="s">
        <v>1947</v>
      </c>
      <c r="I1550" s="128" t="s">
        <v>1949</v>
      </c>
      <c r="J1550" s="128" t="s">
        <v>4340</v>
      </c>
    </row>
    <row r="1551" spans="1:10" hidden="1" x14ac:dyDescent="0.2">
      <c r="A1551">
        <v>2016</v>
      </c>
      <c r="B1551" s="128" t="s">
        <v>357</v>
      </c>
      <c r="C1551">
        <v>5</v>
      </c>
      <c r="D1551">
        <v>25073</v>
      </c>
      <c r="E1551" s="128" t="s">
        <v>1942</v>
      </c>
      <c r="F1551">
        <v>25068</v>
      </c>
      <c r="G1551" s="128" t="s">
        <v>1946</v>
      </c>
      <c r="H1551" s="128" t="s">
        <v>1947</v>
      </c>
      <c r="I1551" s="128" t="s">
        <v>1949</v>
      </c>
      <c r="J1551" s="128" t="s">
        <v>4340</v>
      </c>
    </row>
    <row r="1552" spans="1:10" hidden="1" x14ac:dyDescent="0.2">
      <c r="A1552">
        <v>2016</v>
      </c>
      <c r="B1552" s="128" t="s">
        <v>1174</v>
      </c>
      <c r="C1552">
        <v>5</v>
      </c>
      <c r="D1552">
        <v>25024</v>
      </c>
      <c r="E1552" s="128" t="s">
        <v>1944</v>
      </c>
      <c r="F1552">
        <v>25073</v>
      </c>
      <c r="G1552" s="128" t="s">
        <v>1942</v>
      </c>
      <c r="H1552" s="128" t="s">
        <v>1947</v>
      </c>
      <c r="I1552" s="128" t="s">
        <v>1950</v>
      </c>
      <c r="J1552" s="128" t="s">
        <v>4340</v>
      </c>
    </row>
    <row r="1553" spans="1:10" hidden="1" x14ac:dyDescent="0.2">
      <c r="A1553">
        <v>2016</v>
      </c>
      <c r="B1553" s="128" t="s">
        <v>1174</v>
      </c>
      <c r="C1553">
        <v>5</v>
      </c>
      <c r="D1553">
        <v>25068</v>
      </c>
      <c r="E1553" s="128" t="s">
        <v>1946</v>
      </c>
      <c r="F1553">
        <v>25073</v>
      </c>
      <c r="G1553" s="128" t="s">
        <v>1942</v>
      </c>
      <c r="H1553" s="128" t="s">
        <v>1947</v>
      </c>
      <c r="I1553" s="128" t="s">
        <v>1951</v>
      </c>
      <c r="J1553" s="128" t="s">
        <v>4340</v>
      </c>
    </row>
    <row r="1554" spans="1:10" hidden="1" x14ac:dyDescent="0.2">
      <c r="A1554">
        <v>2016</v>
      </c>
      <c r="B1554" s="128" t="s">
        <v>1174</v>
      </c>
      <c r="C1554">
        <v>3</v>
      </c>
      <c r="D1554">
        <v>17154</v>
      </c>
      <c r="E1554" s="128" t="s">
        <v>1953</v>
      </c>
      <c r="F1554">
        <v>17018</v>
      </c>
      <c r="G1554" s="128" t="s">
        <v>1955</v>
      </c>
      <c r="H1554" s="128" t="s">
        <v>1956</v>
      </c>
      <c r="I1554" s="128" t="s">
        <v>1957</v>
      </c>
      <c r="J1554" s="128" t="s">
        <v>4341</v>
      </c>
    </row>
    <row r="1555" spans="1:10" hidden="1" x14ac:dyDescent="0.2">
      <c r="A1555">
        <v>2016</v>
      </c>
      <c r="B1555" s="128" t="s">
        <v>357</v>
      </c>
      <c r="C1555">
        <v>3</v>
      </c>
      <c r="D1555">
        <v>17018</v>
      </c>
      <c r="E1555" s="128" t="s">
        <v>1955</v>
      </c>
      <c r="F1555">
        <v>17154</v>
      </c>
      <c r="G1555" s="128" t="s">
        <v>1953</v>
      </c>
      <c r="H1555" s="128" t="s">
        <v>1956</v>
      </c>
      <c r="I1555" s="128" t="s">
        <v>1958</v>
      </c>
      <c r="J1555" s="128" t="s">
        <v>4341</v>
      </c>
    </row>
    <row r="1556" spans="1:10" hidden="1" x14ac:dyDescent="0.2">
      <c r="A1556">
        <v>2016</v>
      </c>
      <c r="B1556" s="128" t="s">
        <v>349</v>
      </c>
      <c r="C1556">
        <v>15</v>
      </c>
      <c r="D1556">
        <v>65025</v>
      </c>
      <c r="E1556" s="128" t="s">
        <v>3700</v>
      </c>
      <c r="F1556">
        <v>65025</v>
      </c>
      <c r="G1556" s="128" t="s">
        <v>3703</v>
      </c>
      <c r="H1556" s="128" t="s">
        <v>3701</v>
      </c>
      <c r="I1556" s="128" t="s">
        <v>3702</v>
      </c>
      <c r="J1556" s="128" t="s">
        <v>4342</v>
      </c>
    </row>
    <row r="1557" spans="1:10" hidden="1" x14ac:dyDescent="0.2">
      <c r="A1557">
        <v>2016</v>
      </c>
      <c r="B1557" s="128" t="s">
        <v>357</v>
      </c>
      <c r="C1557">
        <v>4</v>
      </c>
      <c r="D1557">
        <v>22240</v>
      </c>
      <c r="E1557" s="128" t="s">
        <v>1701</v>
      </c>
      <c r="F1557">
        <v>22099</v>
      </c>
      <c r="G1557" s="128" t="s">
        <v>3696</v>
      </c>
      <c r="H1557" s="128" t="s">
        <v>3697</v>
      </c>
      <c r="I1557" s="128" t="s">
        <v>3695</v>
      </c>
      <c r="J1557" s="128" t="s">
        <v>4343</v>
      </c>
    </row>
    <row r="1558" spans="1:10" hidden="1" x14ac:dyDescent="0.2">
      <c r="A1558">
        <v>2016</v>
      </c>
      <c r="B1558" s="128" t="s">
        <v>1174</v>
      </c>
      <c r="C1558">
        <v>4</v>
      </c>
      <c r="D1558">
        <v>22099</v>
      </c>
      <c r="E1558" s="128" t="s">
        <v>3696</v>
      </c>
      <c r="F1558">
        <v>22240</v>
      </c>
      <c r="G1558" s="128" t="s">
        <v>1701</v>
      </c>
      <c r="H1558" s="128" t="s">
        <v>3697</v>
      </c>
      <c r="I1558" s="128" t="s">
        <v>3694</v>
      </c>
      <c r="J1558" s="128" t="s">
        <v>4343</v>
      </c>
    </row>
    <row r="1559" spans="1:10" hidden="1" x14ac:dyDescent="0.2">
      <c r="A1559">
        <v>2016</v>
      </c>
      <c r="B1559" s="128" t="s">
        <v>349</v>
      </c>
      <c r="C1559">
        <v>5</v>
      </c>
      <c r="D1559">
        <v>23030</v>
      </c>
      <c r="E1559" s="128" t="s">
        <v>3989</v>
      </c>
      <c r="F1559">
        <v>23030</v>
      </c>
      <c r="G1559" s="128" t="s">
        <v>3988</v>
      </c>
      <c r="H1559" s="128" t="s">
        <v>3991</v>
      </c>
      <c r="I1559" s="128" t="s">
        <v>3990</v>
      </c>
      <c r="J1559" s="128" t="s">
        <v>348</v>
      </c>
    </row>
    <row r="1560" spans="1:10" hidden="1" x14ac:dyDescent="0.2">
      <c r="A1560">
        <v>2017</v>
      </c>
      <c r="B1560" s="128" t="s">
        <v>365</v>
      </c>
      <c r="C1560">
        <v>20</v>
      </c>
      <c r="D1560">
        <v>104001</v>
      </c>
      <c r="E1560" s="128" t="s">
        <v>1524</v>
      </c>
      <c r="F1560">
        <v>90001</v>
      </c>
      <c r="G1560" s="128" t="s">
        <v>348</v>
      </c>
      <c r="H1560" s="128" t="s">
        <v>3940</v>
      </c>
      <c r="I1560" s="128" t="s">
        <v>3893</v>
      </c>
      <c r="J1560" s="128" t="s">
        <v>4344</v>
      </c>
    </row>
    <row r="1561" spans="1:10" hidden="1" x14ac:dyDescent="0.2">
      <c r="A1561">
        <v>2017</v>
      </c>
      <c r="B1561" s="128" t="s">
        <v>365</v>
      </c>
      <c r="C1561">
        <v>20</v>
      </c>
      <c r="D1561">
        <v>104003</v>
      </c>
      <c r="E1561" s="128" t="s">
        <v>1013</v>
      </c>
      <c r="F1561">
        <v>90002</v>
      </c>
      <c r="G1561" s="128" t="s">
        <v>348</v>
      </c>
      <c r="H1561" s="128" t="s">
        <v>3940</v>
      </c>
      <c r="I1561" s="128" t="s">
        <v>3893</v>
      </c>
      <c r="J1561" s="128" t="s">
        <v>4344</v>
      </c>
    </row>
    <row r="1562" spans="1:10" hidden="1" x14ac:dyDescent="0.2">
      <c r="A1562">
        <v>2017</v>
      </c>
      <c r="B1562" s="128" t="s">
        <v>365</v>
      </c>
      <c r="C1562">
        <v>20</v>
      </c>
      <c r="D1562">
        <v>104004</v>
      </c>
      <c r="E1562" s="128" t="s">
        <v>1014</v>
      </c>
      <c r="F1562">
        <v>90006</v>
      </c>
      <c r="G1562" s="128" t="s">
        <v>348</v>
      </c>
      <c r="H1562" s="128" t="s">
        <v>3940</v>
      </c>
      <c r="I1562" s="128" t="s">
        <v>3893</v>
      </c>
      <c r="J1562" s="128" t="s">
        <v>4344</v>
      </c>
    </row>
    <row r="1563" spans="1:10" hidden="1" x14ac:dyDescent="0.2">
      <c r="A1563">
        <v>2017</v>
      </c>
      <c r="B1563" s="128" t="s">
        <v>365</v>
      </c>
      <c r="C1563">
        <v>20</v>
      </c>
      <c r="D1563">
        <v>104006</v>
      </c>
      <c r="E1563" s="128" t="s">
        <v>1015</v>
      </c>
      <c r="F1563">
        <v>90009</v>
      </c>
      <c r="G1563" s="128" t="s">
        <v>348</v>
      </c>
      <c r="H1563" s="128" t="s">
        <v>3940</v>
      </c>
      <c r="I1563" s="128" t="s">
        <v>3893</v>
      </c>
      <c r="J1563" s="128" t="s">
        <v>4344</v>
      </c>
    </row>
    <row r="1564" spans="1:10" hidden="1" x14ac:dyDescent="0.2">
      <c r="A1564">
        <v>2017</v>
      </c>
      <c r="B1564" s="128" t="s">
        <v>365</v>
      </c>
      <c r="C1564">
        <v>20</v>
      </c>
      <c r="D1564">
        <v>104007</v>
      </c>
      <c r="E1564" s="128" t="s">
        <v>1016</v>
      </c>
      <c r="F1564">
        <v>90014</v>
      </c>
      <c r="G1564" s="128" t="s">
        <v>348</v>
      </c>
      <c r="H1564" s="128" t="s">
        <v>3940</v>
      </c>
      <c r="I1564" s="128" t="s">
        <v>3893</v>
      </c>
      <c r="J1564" s="128" t="s">
        <v>4344</v>
      </c>
    </row>
    <row r="1565" spans="1:10" hidden="1" x14ac:dyDescent="0.2">
      <c r="A1565">
        <v>2017</v>
      </c>
      <c r="B1565" s="128" t="s">
        <v>365</v>
      </c>
      <c r="C1565">
        <v>20</v>
      </c>
      <c r="D1565">
        <v>104008</v>
      </c>
      <c r="E1565" s="128" t="s">
        <v>1379</v>
      </c>
      <c r="F1565">
        <v>90017</v>
      </c>
      <c r="G1565" s="128" t="s">
        <v>348</v>
      </c>
      <c r="H1565" s="128" t="s">
        <v>3940</v>
      </c>
      <c r="I1565" s="128" t="s">
        <v>3893</v>
      </c>
      <c r="J1565" s="128" t="s">
        <v>4344</v>
      </c>
    </row>
    <row r="1566" spans="1:10" hidden="1" x14ac:dyDescent="0.2">
      <c r="A1566">
        <v>2017</v>
      </c>
      <c r="B1566" s="128" t="s">
        <v>365</v>
      </c>
      <c r="C1566">
        <v>20</v>
      </c>
      <c r="D1566">
        <v>104010</v>
      </c>
      <c r="E1566" s="128" t="s">
        <v>1019</v>
      </c>
      <c r="F1566">
        <v>90021</v>
      </c>
      <c r="G1566" s="128" t="s">
        <v>348</v>
      </c>
      <c r="H1566" s="128" t="s">
        <v>3940</v>
      </c>
      <c r="I1566" s="128" t="s">
        <v>3893</v>
      </c>
      <c r="J1566" s="128" t="s">
        <v>4344</v>
      </c>
    </row>
    <row r="1567" spans="1:10" hidden="1" x14ac:dyDescent="0.2">
      <c r="A1567">
        <v>2017</v>
      </c>
      <c r="B1567" s="128" t="s">
        <v>365</v>
      </c>
      <c r="C1567">
        <v>20</v>
      </c>
      <c r="D1567">
        <v>104012</v>
      </c>
      <c r="E1567" s="128" t="s">
        <v>1021</v>
      </c>
      <c r="F1567">
        <v>90035</v>
      </c>
      <c r="G1567" s="128" t="s">
        <v>348</v>
      </c>
      <c r="H1567" s="128" t="s">
        <v>3940</v>
      </c>
      <c r="I1567" s="128" t="s">
        <v>3893</v>
      </c>
      <c r="J1567" s="128" t="s">
        <v>4344</v>
      </c>
    </row>
    <row r="1568" spans="1:10" hidden="1" x14ac:dyDescent="0.2">
      <c r="A1568">
        <v>2017</v>
      </c>
      <c r="B1568" s="128" t="s">
        <v>365</v>
      </c>
      <c r="C1568">
        <v>20</v>
      </c>
      <c r="D1568">
        <v>104014</v>
      </c>
      <c r="E1568" s="128" t="s">
        <v>1023</v>
      </c>
      <c r="F1568">
        <v>90036</v>
      </c>
      <c r="G1568" s="128" t="s">
        <v>348</v>
      </c>
      <c r="H1568" s="128" t="s">
        <v>3940</v>
      </c>
      <c r="I1568" s="128" t="s">
        <v>3893</v>
      </c>
      <c r="J1568" s="128" t="s">
        <v>4344</v>
      </c>
    </row>
    <row r="1569" spans="1:10" hidden="1" x14ac:dyDescent="0.2">
      <c r="A1569">
        <v>2017</v>
      </c>
      <c r="B1569" s="128" t="s">
        <v>365</v>
      </c>
      <c r="C1569">
        <v>20</v>
      </c>
      <c r="D1569">
        <v>104015</v>
      </c>
      <c r="E1569" s="128" t="s">
        <v>1024</v>
      </c>
      <c r="F1569">
        <v>90037</v>
      </c>
      <c r="G1569" s="128" t="s">
        <v>348</v>
      </c>
      <c r="H1569" s="128" t="s">
        <v>3940</v>
      </c>
      <c r="I1569" s="128" t="s">
        <v>3893</v>
      </c>
      <c r="J1569" s="128" t="s">
        <v>4344</v>
      </c>
    </row>
    <row r="1570" spans="1:10" hidden="1" x14ac:dyDescent="0.2">
      <c r="A1570">
        <v>2017</v>
      </c>
      <c r="B1570" s="128" t="s">
        <v>365</v>
      </c>
      <c r="C1570">
        <v>20</v>
      </c>
      <c r="D1570">
        <v>104016</v>
      </c>
      <c r="E1570" s="128" t="s">
        <v>1025</v>
      </c>
      <c r="F1570">
        <v>90041</v>
      </c>
      <c r="G1570" s="128" t="s">
        <v>348</v>
      </c>
      <c r="H1570" s="128" t="s">
        <v>3940</v>
      </c>
      <c r="I1570" s="128" t="s">
        <v>3893</v>
      </c>
      <c r="J1570" s="128" t="s">
        <v>4344</v>
      </c>
    </row>
    <row r="1571" spans="1:10" hidden="1" x14ac:dyDescent="0.2">
      <c r="A1571">
        <v>2017</v>
      </c>
      <c r="B1571" s="128" t="s">
        <v>365</v>
      </c>
      <c r="C1571">
        <v>20</v>
      </c>
      <c r="D1571">
        <v>104017</v>
      </c>
      <c r="E1571" s="128" t="s">
        <v>1026</v>
      </c>
      <c r="F1571">
        <v>90047</v>
      </c>
      <c r="G1571" s="128" t="s">
        <v>348</v>
      </c>
      <c r="H1571" s="128" t="s">
        <v>3940</v>
      </c>
      <c r="I1571" s="128" t="s">
        <v>3893</v>
      </c>
      <c r="J1571" s="128" t="s">
        <v>4344</v>
      </c>
    </row>
    <row r="1572" spans="1:10" hidden="1" x14ac:dyDescent="0.2">
      <c r="A1572">
        <v>2017</v>
      </c>
      <c r="B1572" s="128" t="s">
        <v>365</v>
      </c>
      <c r="C1572">
        <v>20</v>
      </c>
      <c r="D1572">
        <v>104018</v>
      </c>
      <c r="E1572" s="128" t="s">
        <v>1027</v>
      </c>
      <c r="F1572">
        <v>90049</v>
      </c>
      <c r="G1572" s="128" t="s">
        <v>348</v>
      </c>
      <c r="H1572" s="128" t="s">
        <v>3940</v>
      </c>
      <c r="I1572" s="128" t="s">
        <v>3893</v>
      </c>
      <c r="J1572" s="128" t="s">
        <v>4344</v>
      </c>
    </row>
    <row r="1573" spans="1:10" hidden="1" x14ac:dyDescent="0.2">
      <c r="A1573">
        <v>2017</v>
      </c>
      <c r="B1573" s="128" t="s">
        <v>365</v>
      </c>
      <c r="C1573">
        <v>20</v>
      </c>
      <c r="D1573">
        <v>104020</v>
      </c>
      <c r="E1573" s="128" t="s">
        <v>1028</v>
      </c>
      <c r="F1573">
        <v>90054</v>
      </c>
      <c r="G1573" s="128" t="s">
        <v>348</v>
      </c>
      <c r="H1573" s="128" t="s">
        <v>3940</v>
      </c>
      <c r="I1573" s="128" t="s">
        <v>3893</v>
      </c>
      <c r="J1573" s="128" t="s">
        <v>4344</v>
      </c>
    </row>
    <row r="1574" spans="1:10" hidden="1" x14ac:dyDescent="0.2">
      <c r="A1574">
        <v>2017</v>
      </c>
      <c r="B1574" s="128" t="s">
        <v>365</v>
      </c>
      <c r="C1574">
        <v>20</v>
      </c>
      <c r="D1574">
        <v>104002</v>
      </c>
      <c r="E1574" s="128" t="s">
        <v>1012</v>
      </c>
      <c r="F1574">
        <v>90062</v>
      </c>
      <c r="G1574" s="128" t="s">
        <v>348</v>
      </c>
      <c r="H1574" s="128" t="s">
        <v>3940</v>
      </c>
      <c r="I1574" s="128" t="s">
        <v>3893</v>
      </c>
      <c r="J1574" s="128" t="s">
        <v>4344</v>
      </c>
    </row>
    <row r="1575" spans="1:10" hidden="1" x14ac:dyDescent="0.2">
      <c r="A1575">
        <v>2017</v>
      </c>
      <c r="B1575" s="128" t="s">
        <v>365</v>
      </c>
      <c r="C1575">
        <v>20</v>
      </c>
      <c r="D1575">
        <v>104022</v>
      </c>
      <c r="E1575" s="128" t="s">
        <v>1030</v>
      </c>
      <c r="F1575">
        <v>90063</v>
      </c>
      <c r="G1575" s="128" t="s">
        <v>348</v>
      </c>
      <c r="H1575" s="128" t="s">
        <v>3940</v>
      </c>
      <c r="I1575" s="128" t="s">
        <v>3893</v>
      </c>
      <c r="J1575" s="128" t="s">
        <v>4344</v>
      </c>
    </row>
    <row r="1576" spans="1:10" hidden="1" x14ac:dyDescent="0.2">
      <c r="A1576">
        <v>2017</v>
      </c>
      <c r="B1576" s="128" t="s">
        <v>365</v>
      </c>
      <c r="C1576">
        <v>20</v>
      </c>
      <c r="D1576">
        <v>104025</v>
      </c>
      <c r="E1576" s="128" t="s">
        <v>714</v>
      </c>
      <c r="F1576">
        <v>90070</v>
      </c>
      <c r="G1576" s="128" t="s">
        <v>348</v>
      </c>
      <c r="H1576" s="128" t="s">
        <v>3940</v>
      </c>
      <c r="I1576" s="128" t="s">
        <v>3893</v>
      </c>
      <c r="J1576" s="128" t="s">
        <v>4344</v>
      </c>
    </row>
    <row r="1577" spans="1:10" hidden="1" x14ac:dyDescent="0.2">
      <c r="A1577">
        <v>2017</v>
      </c>
      <c r="B1577" s="128" t="s">
        <v>365</v>
      </c>
      <c r="C1577">
        <v>20</v>
      </c>
      <c r="D1577">
        <v>104026</v>
      </c>
      <c r="E1577" s="128" t="s">
        <v>715</v>
      </c>
      <c r="F1577">
        <v>90074</v>
      </c>
      <c r="G1577" s="128" t="s">
        <v>348</v>
      </c>
      <c r="H1577" s="128" t="s">
        <v>3940</v>
      </c>
      <c r="I1577" s="128" t="s">
        <v>3893</v>
      </c>
      <c r="J1577" s="128" t="s">
        <v>4344</v>
      </c>
    </row>
    <row r="1578" spans="1:10" hidden="1" x14ac:dyDescent="0.2">
      <c r="A1578">
        <v>2017</v>
      </c>
      <c r="B1578" s="128" t="s">
        <v>365</v>
      </c>
      <c r="C1578">
        <v>20</v>
      </c>
      <c r="D1578">
        <v>104024</v>
      </c>
      <c r="E1578" s="128" t="s">
        <v>3744</v>
      </c>
      <c r="F1578">
        <v>90080</v>
      </c>
      <c r="G1578" s="128" t="s">
        <v>348</v>
      </c>
      <c r="H1578" s="128" t="s">
        <v>3940</v>
      </c>
      <c r="I1578" s="128" t="s">
        <v>3893</v>
      </c>
      <c r="J1578" s="128" t="s">
        <v>4344</v>
      </c>
    </row>
    <row r="1579" spans="1:10" hidden="1" x14ac:dyDescent="0.2">
      <c r="A1579">
        <v>2017</v>
      </c>
      <c r="B1579" s="128" t="s">
        <v>365</v>
      </c>
      <c r="C1579">
        <v>20</v>
      </c>
      <c r="D1579">
        <v>104005</v>
      </c>
      <c r="E1579" s="128" t="s">
        <v>799</v>
      </c>
      <c r="F1579">
        <v>90081</v>
      </c>
      <c r="G1579" s="128" t="s">
        <v>348</v>
      </c>
      <c r="H1579" s="128" t="s">
        <v>3940</v>
      </c>
      <c r="I1579" s="128" t="s">
        <v>3893</v>
      </c>
      <c r="J1579" s="128" t="s">
        <v>4344</v>
      </c>
    </row>
    <row r="1580" spans="1:10" hidden="1" x14ac:dyDescent="0.2">
      <c r="A1580">
        <v>2017</v>
      </c>
      <c r="B1580" s="128" t="s">
        <v>365</v>
      </c>
      <c r="C1580">
        <v>20</v>
      </c>
      <c r="D1580">
        <v>104011</v>
      </c>
      <c r="E1580" s="128" t="s">
        <v>1020</v>
      </c>
      <c r="F1580">
        <v>90083</v>
      </c>
      <c r="G1580" s="128" t="s">
        <v>348</v>
      </c>
      <c r="H1580" s="128" t="s">
        <v>3940</v>
      </c>
      <c r="I1580" s="128" t="s">
        <v>3893</v>
      </c>
      <c r="J1580" s="128" t="s">
        <v>4344</v>
      </c>
    </row>
    <row r="1581" spans="1:10" hidden="1" x14ac:dyDescent="0.2">
      <c r="A1581">
        <v>2017</v>
      </c>
      <c r="B1581" s="128" t="s">
        <v>365</v>
      </c>
      <c r="C1581">
        <v>20</v>
      </c>
      <c r="D1581">
        <v>104013</v>
      </c>
      <c r="E1581" s="128" t="s">
        <v>1022</v>
      </c>
      <c r="F1581">
        <v>90084</v>
      </c>
      <c r="G1581" s="128" t="s">
        <v>348</v>
      </c>
      <c r="H1581" s="128" t="s">
        <v>3940</v>
      </c>
      <c r="I1581" s="128" t="s">
        <v>3893</v>
      </c>
      <c r="J1581" s="128" t="s">
        <v>4344</v>
      </c>
    </row>
    <row r="1582" spans="1:10" hidden="1" x14ac:dyDescent="0.2">
      <c r="A1582">
        <v>2017</v>
      </c>
      <c r="B1582" s="128" t="s">
        <v>365</v>
      </c>
      <c r="C1582">
        <v>20</v>
      </c>
      <c r="D1582">
        <v>104021</v>
      </c>
      <c r="E1582" s="128" t="s">
        <v>1029</v>
      </c>
      <c r="F1582">
        <v>90085</v>
      </c>
      <c r="G1582" s="128" t="s">
        <v>348</v>
      </c>
      <c r="H1582" s="128" t="s">
        <v>3940</v>
      </c>
      <c r="I1582" s="128" t="s">
        <v>3893</v>
      </c>
      <c r="J1582" s="128" t="s">
        <v>4344</v>
      </c>
    </row>
    <row r="1583" spans="1:10" hidden="1" x14ac:dyDescent="0.2">
      <c r="A1583">
        <v>2017</v>
      </c>
      <c r="B1583" s="128" t="s">
        <v>365</v>
      </c>
      <c r="C1583">
        <v>20</v>
      </c>
      <c r="D1583">
        <v>104019</v>
      </c>
      <c r="E1583" s="128" t="s">
        <v>1378</v>
      </c>
      <c r="F1583">
        <v>90090</v>
      </c>
      <c r="G1583" s="128" t="s">
        <v>348</v>
      </c>
      <c r="H1583" s="128" t="s">
        <v>3940</v>
      </c>
      <c r="I1583" s="128" t="s">
        <v>3893</v>
      </c>
      <c r="J1583" s="128" t="s">
        <v>4344</v>
      </c>
    </row>
    <row r="1584" spans="1:10" hidden="1" x14ac:dyDescent="0.2">
      <c r="A1584">
        <v>2017</v>
      </c>
      <c r="B1584" s="128" t="s">
        <v>365</v>
      </c>
      <c r="C1584">
        <v>20</v>
      </c>
      <c r="D1584">
        <v>104009</v>
      </c>
      <c r="E1584" s="128" t="s">
        <v>1017</v>
      </c>
      <c r="F1584">
        <v>90091</v>
      </c>
      <c r="G1584" s="128" t="s">
        <v>348</v>
      </c>
      <c r="H1584" s="128" t="s">
        <v>3940</v>
      </c>
      <c r="I1584" s="128" t="s">
        <v>3893</v>
      </c>
      <c r="J1584" s="128" t="s">
        <v>4344</v>
      </c>
    </row>
    <row r="1585" spans="1:10" hidden="1" x14ac:dyDescent="0.2">
      <c r="A1585">
        <v>2017</v>
      </c>
      <c r="B1585" s="128" t="s">
        <v>365</v>
      </c>
      <c r="C1585">
        <v>20</v>
      </c>
      <c r="D1585">
        <v>104023</v>
      </c>
      <c r="E1585" s="128" t="s">
        <v>712</v>
      </c>
      <c r="F1585">
        <v>90092</v>
      </c>
      <c r="G1585" s="128" t="s">
        <v>348</v>
      </c>
      <c r="H1585" s="128" t="s">
        <v>3940</v>
      </c>
      <c r="I1585" s="128" t="s">
        <v>3893</v>
      </c>
      <c r="J1585" s="128" t="s">
        <v>4344</v>
      </c>
    </row>
    <row r="1586" spans="1:10" hidden="1" x14ac:dyDescent="0.2">
      <c r="A1586">
        <v>2017</v>
      </c>
      <c r="B1586" s="128" t="s">
        <v>365</v>
      </c>
      <c r="C1586">
        <v>20</v>
      </c>
      <c r="D1586">
        <v>105001</v>
      </c>
      <c r="E1586" s="128" t="s">
        <v>716</v>
      </c>
      <c r="F1586">
        <v>91002</v>
      </c>
      <c r="G1586" s="128" t="s">
        <v>348</v>
      </c>
      <c r="H1586" s="128" t="s">
        <v>3940</v>
      </c>
      <c r="I1586" s="128" t="s">
        <v>3894</v>
      </c>
      <c r="J1586" s="128" t="s">
        <v>4344</v>
      </c>
    </row>
    <row r="1587" spans="1:10" hidden="1" x14ac:dyDescent="0.2">
      <c r="A1587">
        <v>2017</v>
      </c>
      <c r="B1587" s="128" t="s">
        <v>365</v>
      </c>
      <c r="C1587">
        <v>20</v>
      </c>
      <c r="D1587">
        <v>105002</v>
      </c>
      <c r="E1587" s="128" t="s">
        <v>718</v>
      </c>
      <c r="F1587">
        <v>91005</v>
      </c>
      <c r="G1587" s="128" t="s">
        <v>348</v>
      </c>
      <c r="H1587" s="128" t="s">
        <v>3940</v>
      </c>
      <c r="I1587" s="128" t="s">
        <v>3894</v>
      </c>
      <c r="J1587" s="128" t="s">
        <v>4344</v>
      </c>
    </row>
    <row r="1588" spans="1:10" hidden="1" x14ac:dyDescent="0.2">
      <c r="A1588">
        <v>2017</v>
      </c>
      <c r="B1588" s="128" t="s">
        <v>365</v>
      </c>
      <c r="C1588">
        <v>20</v>
      </c>
      <c r="D1588">
        <v>105003</v>
      </c>
      <c r="E1588" s="128" t="s">
        <v>719</v>
      </c>
      <c r="F1588">
        <v>91006</v>
      </c>
      <c r="G1588" s="128" t="s">
        <v>348</v>
      </c>
      <c r="H1588" s="128" t="s">
        <v>3940</v>
      </c>
      <c r="I1588" s="128" t="s">
        <v>3894</v>
      </c>
      <c r="J1588" s="128" t="s">
        <v>4344</v>
      </c>
    </row>
    <row r="1589" spans="1:10" hidden="1" x14ac:dyDescent="0.2">
      <c r="A1589">
        <v>2017</v>
      </c>
      <c r="B1589" s="128" t="s">
        <v>365</v>
      </c>
      <c r="C1589">
        <v>20</v>
      </c>
      <c r="D1589">
        <v>105005</v>
      </c>
      <c r="E1589" s="128" t="s">
        <v>721</v>
      </c>
      <c r="F1589">
        <v>91019</v>
      </c>
      <c r="G1589" s="128" t="s">
        <v>348</v>
      </c>
      <c r="H1589" s="128" t="s">
        <v>3940</v>
      </c>
      <c r="I1589" s="128" t="s">
        <v>3894</v>
      </c>
      <c r="J1589" s="128" t="s">
        <v>4344</v>
      </c>
    </row>
    <row r="1590" spans="1:10" hidden="1" x14ac:dyDescent="0.2">
      <c r="A1590">
        <v>2017</v>
      </c>
      <c r="B1590" s="128" t="s">
        <v>365</v>
      </c>
      <c r="C1590">
        <v>20</v>
      </c>
      <c r="D1590">
        <v>105006</v>
      </c>
      <c r="E1590" s="128" t="s">
        <v>722</v>
      </c>
      <c r="F1590">
        <v>91026</v>
      </c>
      <c r="G1590" s="128" t="s">
        <v>348</v>
      </c>
      <c r="H1590" s="128" t="s">
        <v>3940</v>
      </c>
      <c r="I1590" s="128" t="s">
        <v>3894</v>
      </c>
      <c r="J1590" s="128" t="s">
        <v>4344</v>
      </c>
    </row>
    <row r="1591" spans="1:10" hidden="1" x14ac:dyDescent="0.2">
      <c r="A1591">
        <v>2017</v>
      </c>
      <c r="B1591" s="128" t="s">
        <v>365</v>
      </c>
      <c r="C1591">
        <v>20</v>
      </c>
      <c r="D1591">
        <v>105007</v>
      </c>
      <c r="E1591" s="128" t="s">
        <v>723</v>
      </c>
      <c r="F1591">
        <v>91031</v>
      </c>
      <c r="G1591" s="128" t="s">
        <v>348</v>
      </c>
      <c r="H1591" s="128" t="s">
        <v>3940</v>
      </c>
      <c r="I1591" s="128" t="s">
        <v>3894</v>
      </c>
      <c r="J1591" s="128" t="s">
        <v>4344</v>
      </c>
    </row>
    <row r="1592" spans="1:10" hidden="1" x14ac:dyDescent="0.2">
      <c r="A1592">
        <v>2017</v>
      </c>
      <c r="B1592" s="128" t="s">
        <v>365</v>
      </c>
      <c r="C1592">
        <v>20</v>
      </c>
      <c r="D1592">
        <v>105008</v>
      </c>
      <c r="E1592" s="128" t="s">
        <v>724</v>
      </c>
      <c r="F1592">
        <v>91032</v>
      </c>
      <c r="G1592" s="128" t="s">
        <v>348</v>
      </c>
      <c r="H1592" s="128" t="s">
        <v>3940</v>
      </c>
      <c r="I1592" s="128" t="s">
        <v>3894</v>
      </c>
      <c r="J1592" s="128" t="s">
        <v>4344</v>
      </c>
    </row>
    <row r="1593" spans="1:10" hidden="1" x14ac:dyDescent="0.2">
      <c r="A1593">
        <v>2017</v>
      </c>
      <c r="B1593" s="128" t="s">
        <v>365</v>
      </c>
      <c r="C1593">
        <v>20</v>
      </c>
      <c r="D1593">
        <v>105009</v>
      </c>
      <c r="E1593" s="128" t="s">
        <v>725</v>
      </c>
      <c r="F1593">
        <v>91035</v>
      </c>
      <c r="G1593" s="128" t="s">
        <v>348</v>
      </c>
      <c r="H1593" s="128" t="s">
        <v>3940</v>
      </c>
      <c r="I1593" s="128" t="s">
        <v>3894</v>
      </c>
      <c r="J1593" s="128" t="s">
        <v>4344</v>
      </c>
    </row>
    <row r="1594" spans="1:10" hidden="1" x14ac:dyDescent="0.2">
      <c r="A1594">
        <v>2017</v>
      </c>
      <c r="B1594" s="128" t="s">
        <v>365</v>
      </c>
      <c r="C1594">
        <v>20</v>
      </c>
      <c r="D1594">
        <v>105010</v>
      </c>
      <c r="E1594" s="128" t="s">
        <v>726</v>
      </c>
      <c r="F1594">
        <v>91037</v>
      </c>
      <c r="G1594" s="128" t="s">
        <v>348</v>
      </c>
      <c r="H1594" s="128" t="s">
        <v>3940</v>
      </c>
      <c r="I1594" s="128" t="s">
        <v>3894</v>
      </c>
      <c r="J1594" s="128" t="s">
        <v>4344</v>
      </c>
    </row>
    <row r="1595" spans="1:10" hidden="1" x14ac:dyDescent="0.2">
      <c r="A1595">
        <v>2017</v>
      </c>
      <c r="B1595" s="128" t="s">
        <v>365</v>
      </c>
      <c r="C1595">
        <v>20</v>
      </c>
      <c r="D1595">
        <v>105011</v>
      </c>
      <c r="E1595" s="128" t="s">
        <v>727</v>
      </c>
      <c r="F1595">
        <v>91039</v>
      </c>
      <c r="G1595" s="128" t="s">
        <v>348</v>
      </c>
      <c r="H1595" s="128" t="s">
        <v>3940</v>
      </c>
      <c r="I1595" s="128" t="s">
        <v>3894</v>
      </c>
      <c r="J1595" s="128" t="s">
        <v>4344</v>
      </c>
    </row>
    <row r="1596" spans="1:10" hidden="1" x14ac:dyDescent="0.2">
      <c r="A1596">
        <v>2017</v>
      </c>
      <c r="B1596" s="128" t="s">
        <v>365</v>
      </c>
      <c r="C1596">
        <v>20</v>
      </c>
      <c r="D1596">
        <v>105012</v>
      </c>
      <c r="E1596" s="128" t="s">
        <v>728</v>
      </c>
      <c r="F1596">
        <v>91042</v>
      </c>
      <c r="G1596" s="128" t="s">
        <v>348</v>
      </c>
      <c r="H1596" s="128" t="s">
        <v>3940</v>
      </c>
      <c r="I1596" s="128" t="s">
        <v>3894</v>
      </c>
      <c r="J1596" s="128" t="s">
        <v>4344</v>
      </c>
    </row>
    <row r="1597" spans="1:10" hidden="1" x14ac:dyDescent="0.2">
      <c r="A1597">
        <v>2017</v>
      </c>
      <c r="B1597" s="128" t="s">
        <v>365</v>
      </c>
      <c r="C1597">
        <v>20</v>
      </c>
      <c r="D1597">
        <v>105013</v>
      </c>
      <c r="E1597" s="128" t="s">
        <v>729</v>
      </c>
      <c r="F1597">
        <v>91069</v>
      </c>
      <c r="G1597" s="128" t="s">
        <v>348</v>
      </c>
      <c r="H1597" s="128" t="s">
        <v>3940</v>
      </c>
      <c r="I1597" s="128" t="s">
        <v>3894</v>
      </c>
      <c r="J1597" s="128" t="s">
        <v>4344</v>
      </c>
    </row>
    <row r="1598" spans="1:10" hidden="1" x14ac:dyDescent="0.2">
      <c r="A1598">
        <v>2017</v>
      </c>
      <c r="B1598" s="128" t="s">
        <v>365</v>
      </c>
      <c r="C1598">
        <v>20</v>
      </c>
      <c r="D1598">
        <v>105014</v>
      </c>
      <c r="E1598" s="128" t="s">
        <v>730</v>
      </c>
      <c r="F1598">
        <v>91072</v>
      </c>
      <c r="G1598" s="128" t="s">
        <v>348</v>
      </c>
      <c r="H1598" s="128" t="s">
        <v>3940</v>
      </c>
      <c r="I1598" s="128" t="s">
        <v>3894</v>
      </c>
      <c r="J1598" s="128" t="s">
        <v>4344</v>
      </c>
    </row>
    <row r="1599" spans="1:10" hidden="1" x14ac:dyDescent="0.2">
      <c r="A1599">
        <v>2017</v>
      </c>
      <c r="B1599" s="128" t="s">
        <v>365</v>
      </c>
      <c r="C1599">
        <v>20</v>
      </c>
      <c r="D1599">
        <v>105016</v>
      </c>
      <c r="E1599" s="128" t="s">
        <v>732</v>
      </c>
      <c r="F1599">
        <v>91088</v>
      </c>
      <c r="G1599" s="128" t="s">
        <v>348</v>
      </c>
      <c r="H1599" s="128" t="s">
        <v>3940</v>
      </c>
      <c r="I1599" s="128" t="s">
        <v>3894</v>
      </c>
      <c r="J1599" s="128" t="s">
        <v>4344</v>
      </c>
    </row>
    <row r="1600" spans="1:10" hidden="1" x14ac:dyDescent="0.2">
      <c r="A1600">
        <v>2017</v>
      </c>
      <c r="B1600" s="128" t="s">
        <v>365</v>
      </c>
      <c r="C1600">
        <v>20</v>
      </c>
      <c r="D1600">
        <v>105017</v>
      </c>
      <c r="E1600" s="128" t="s">
        <v>733</v>
      </c>
      <c r="F1600">
        <v>91089</v>
      </c>
      <c r="G1600" s="128" t="s">
        <v>348</v>
      </c>
      <c r="H1600" s="128" t="s">
        <v>3940</v>
      </c>
      <c r="I1600" s="128" t="s">
        <v>3894</v>
      </c>
      <c r="J1600" s="128" t="s">
        <v>4344</v>
      </c>
    </row>
    <row r="1601" spans="1:10" hidden="1" x14ac:dyDescent="0.2">
      <c r="A1601">
        <v>2017</v>
      </c>
      <c r="B1601" s="128" t="s">
        <v>365</v>
      </c>
      <c r="C1601">
        <v>20</v>
      </c>
      <c r="D1601">
        <v>105018</v>
      </c>
      <c r="E1601" s="128" t="s">
        <v>734</v>
      </c>
      <c r="F1601">
        <v>91095</v>
      </c>
      <c r="G1601" s="128" t="s">
        <v>348</v>
      </c>
      <c r="H1601" s="128" t="s">
        <v>3940</v>
      </c>
      <c r="I1601" s="128" t="s">
        <v>3894</v>
      </c>
      <c r="J1601" s="128" t="s">
        <v>4344</v>
      </c>
    </row>
    <row r="1602" spans="1:10" hidden="1" x14ac:dyDescent="0.2">
      <c r="A1602">
        <v>2017</v>
      </c>
      <c r="B1602" s="128" t="s">
        <v>365</v>
      </c>
      <c r="C1602">
        <v>20</v>
      </c>
      <c r="D1602">
        <v>105019</v>
      </c>
      <c r="E1602" s="128" t="s">
        <v>735</v>
      </c>
      <c r="F1602">
        <v>91097</v>
      </c>
      <c r="G1602" s="128" t="s">
        <v>348</v>
      </c>
      <c r="H1602" s="128" t="s">
        <v>3940</v>
      </c>
      <c r="I1602" s="128" t="s">
        <v>3894</v>
      </c>
      <c r="J1602" s="128" t="s">
        <v>4344</v>
      </c>
    </row>
    <row r="1603" spans="1:10" hidden="1" x14ac:dyDescent="0.2">
      <c r="A1603">
        <v>2017</v>
      </c>
      <c r="B1603" s="128" t="s">
        <v>365</v>
      </c>
      <c r="C1603">
        <v>20</v>
      </c>
      <c r="D1603">
        <v>105020</v>
      </c>
      <c r="E1603" s="128" t="s">
        <v>736</v>
      </c>
      <c r="F1603">
        <v>91098</v>
      </c>
      <c r="G1603" s="128" t="s">
        <v>348</v>
      </c>
      <c r="H1603" s="128" t="s">
        <v>3940</v>
      </c>
      <c r="I1603" s="128" t="s">
        <v>3894</v>
      </c>
      <c r="J1603" s="128" t="s">
        <v>4344</v>
      </c>
    </row>
    <row r="1604" spans="1:10" hidden="1" x14ac:dyDescent="0.2">
      <c r="A1604">
        <v>2017</v>
      </c>
      <c r="B1604" s="128" t="s">
        <v>365</v>
      </c>
      <c r="C1604">
        <v>20</v>
      </c>
      <c r="D1604">
        <v>105021</v>
      </c>
      <c r="E1604" s="128" t="s">
        <v>737</v>
      </c>
      <c r="F1604">
        <v>91099</v>
      </c>
      <c r="G1604" s="128" t="s">
        <v>348</v>
      </c>
      <c r="H1604" s="128" t="s">
        <v>3940</v>
      </c>
      <c r="I1604" s="128" t="s">
        <v>3894</v>
      </c>
      <c r="J1604" s="128" t="s">
        <v>4344</v>
      </c>
    </row>
    <row r="1605" spans="1:10" hidden="1" x14ac:dyDescent="0.2">
      <c r="A1605">
        <v>2017</v>
      </c>
      <c r="B1605" s="128" t="s">
        <v>365</v>
      </c>
      <c r="C1605">
        <v>20</v>
      </c>
      <c r="D1605">
        <v>105022</v>
      </c>
      <c r="E1605" s="128" t="s">
        <v>738</v>
      </c>
      <c r="F1605">
        <v>91100</v>
      </c>
      <c r="G1605" s="128" t="s">
        <v>348</v>
      </c>
      <c r="H1605" s="128" t="s">
        <v>3940</v>
      </c>
      <c r="I1605" s="128" t="s">
        <v>3894</v>
      </c>
      <c r="J1605" s="128" t="s">
        <v>4344</v>
      </c>
    </row>
    <row r="1606" spans="1:10" hidden="1" x14ac:dyDescent="0.2">
      <c r="A1606">
        <v>2017</v>
      </c>
      <c r="B1606" s="128" t="s">
        <v>365</v>
      </c>
      <c r="C1606">
        <v>20</v>
      </c>
      <c r="D1606">
        <v>105023</v>
      </c>
      <c r="E1606" s="128" t="s">
        <v>739</v>
      </c>
      <c r="F1606">
        <v>91101</v>
      </c>
      <c r="G1606" s="128" t="s">
        <v>348</v>
      </c>
      <c r="H1606" s="128" t="s">
        <v>3940</v>
      </c>
      <c r="I1606" s="128" t="s">
        <v>3894</v>
      </c>
      <c r="J1606" s="128" t="s">
        <v>4344</v>
      </c>
    </row>
    <row r="1607" spans="1:10" hidden="1" x14ac:dyDescent="0.2">
      <c r="A1607">
        <v>2017</v>
      </c>
      <c r="B1607" s="128" t="s">
        <v>365</v>
      </c>
      <c r="C1607">
        <v>20</v>
      </c>
      <c r="D1607">
        <v>105004</v>
      </c>
      <c r="E1607" s="128" t="s">
        <v>720</v>
      </c>
      <c r="F1607">
        <v>91103</v>
      </c>
      <c r="G1607" s="128" t="s">
        <v>348</v>
      </c>
      <c r="H1607" s="128" t="s">
        <v>3940</v>
      </c>
      <c r="I1607" s="128" t="s">
        <v>3894</v>
      </c>
      <c r="J1607" s="128" t="s">
        <v>4344</v>
      </c>
    </row>
    <row r="1608" spans="1:10" hidden="1" x14ac:dyDescent="0.2">
      <c r="A1608">
        <v>2017</v>
      </c>
      <c r="B1608" s="128" t="s">
        <v>365</v>
      </c>
      <c r="C1608">
        <v>20</v>
      </c>
      <c r="D1608">
        <v>106001</v>
      </c>
      <c r="E1608" s="128" t="s">
        <v>740</v>
      </c>
      <c r="F1608">
        <v>111001</v>
      </c>
      <c r="G1608" s="128" t="s">
        <v>348</v>
      </c>
      <c r="H1608" s="128" t="s">
        <v>3940</v>
      </c>
      <c r="I1608" s="128" t="s">
        <v>3938</v>
      </c>
      <c r="J1608" s="128" t="s">
        <v>4344</v>
      </c>
    </row>
    <row r="1609" spans="1:10" hidden="1" x14ac:dyDescent="0.2">
      <c r="A1609">
        <v>2017</v>
      </c>
      <c r="B1609" s="128" t="s">
        <v>365</v>
      </c>
      <c r="C1609">
        <v>20</v>
      </c>
      <c r="D1609">
        <v>92002</v>
      </c>
      <c r="E1609" s="128" t="s">
        <v>3745</v>
      </c>
      <c r="F1609">
        <v>111002</v>
      </c>
      <c r="G1609" s="128" t="s">
        <v>348</v>
      </c>
      <c r="H1609" s="128" t="s">
        <v>3940</v>
      </c>
      <c r="I1609" s="128" t="s">
        <v>3936</v>
      </c>
      <c r="J1609" s="128" t="s">
        <v>4344</v>
      </c>
    </row>
    <row r="1610" spans="1:10" hidden="1" x14ac:dyDescent="0.2">
      <c r="A1610">
        <v>2017</v>
      </c>
      <c r="B1610" s="128" t="s">
        <v>365</v>
      </c>
      <c r="C1610">
        <v>20</v>
      </c>
      <c r="D1610">
        <v>92004</v>
      </c>
      <c r="E1610" s="128" t="s">
        <v>3747</v>
      </c>
      <c r="F1610">
        <v>111003</v>
      </c>
      <c r="G1610" s="128" t="s">
        <v>348</v>
      </c>
      <c r="H1610" s="128" t="s">
        <v>3940</v>
      </c>
      <c r="I1610" s="128" t="s">
        <v>3936</v>
      </c>
      <c r="J1610" s="128" t="s">
        <v>4344</v>
      </c>
    </row>
    <row r="1611" spans="1:10" hidden="1" x14ac:dyDescent="0.2">
      <c r="A1611">
        <v>2017</v>
      </c>
      <c r="B1611" s="128" t="s">
        <v>365</v>
      </c>
      <c r="C1611">
        <v>20</v>
      </c>
      <c r="D1611">
        <v>92005</v>
      </c>
      <c r="E1611" s="128" t="s">
        <v>3749</v>
      </c>
      <c r="F1611">
        <v>111004</v>
      </c>
      <c r="G1611" s="128" t="s">
        <v>348</v>
      </c>
      <c r="H1611" s="128" t="s">
        <v>3940</v>
      </c>
      <c r="I1611" s="128" t="s">
        <v>3936</v>
      </c>
      <c r="J1611" s="128" t="s">
        <v>4344</v>
      </c>
    </row>
    <row r="1612" spans="1:10" hidden="1" x14ac:dyDescent="0.2">
      <c r="A1612">
        <v>2017</v>
      </c>
      <c r="B1612" s="128" t="s">
        <v>365</v>
      </c>
      <c r="C1612">
        <v>20</v>
      </c>
      <c r="D1612">
        <v>106002</v>
      </c>
      <c r="E1612" s="128" t="s">
        <v>742</v>
      </c>
      <c r="F1612">
        <v>111005</v>
      </c>
      <c r="G1612" s="128" t="s">
        <v>348</v>
      </c>
      <c r="H1612" s="128" t="s">
        <v>3940</v>
      </c>
      <c r="I1612" s="128" t="s">
        <v>3938</v>
      </c>
      <c r="J1612" s="128" t="s">
        <v>4344</v>
      </c>
    </row>
    <row r="1613" spans="1:10" hidden="1" x14ac:dyDescent="0.2">
      <c r="A1613">
        <v>2017</v>
      </c>
      <c r="B1613" s="128" t="s">
        <v>365</v>
      </c>
      <c r="C1613">
        <v>20</v>
      </c>
      <c r="D1613">
        <v>107001</v>
      </c>
      <c r="E1613" s="128" t="s">
        <v>769</v>
      </c>
      <c r="F1613">
        <v>111006</v>
      </c>
      <c r="G1613" s="128" t="s">
        <v>348</v>
      </c>
      <c r="H1613" s="128" t="s">
        <v>3940</v>
      </c>
      <c r="I1613" s="128" t="s">
        <v>3939</v>
      </c>
      <c r="J1613" s="128" t="s">
        <v>4344</v>
      </c>
    </row>
    <row r="1614" spans="1:10" hidden="1" x14ac:dyDescent="0.2">
      <c r="A1614">
        <v>2017</v>
      </c>
      <c r="B1614" s="128" t="s">
        <v>365</v>
      </c>
      <c r="C1614">
        <v>20</v>
      </c>
      <c r="D1614">
        <v>92008</v>
      </c>
      <c r="E1614" s="128" t="s">
        <v>3751</v>
      </c>
      <c r="F1614">
        <v>111007</v>
      </c>
      <c r="G1614" s="128" t="s">
        <v>348</v>
      </c>
      <c r="H1614" s="128" t="s">
        <v>3940</v>
      </c>
      <c r="I1614" s="128" t="s">
        <v>3936</v>
      </c>
      <c r="J1614" s="128" t="s">
        <v>4344</v>
      </c>
    </row>
    <row r="1615" spans="1:10" hidden="1" x14ac:dyDescent="0.2">
      <c r="A1615">
        <v>2017</v>
      </c>
      <c r="B1615" s="128" t="s">
        <v>365</v>
      </c>
      <c r="C1615">
        <v>20</v>
      </c>
      <c r="D1615">
        <v>107002</v>
      </c>
      <c r="E1615" s="128" t="s">
        <v>771</v>
      </c>
      <c r="F1615">
        <v>111008</v>
      </c>
      <c r="G1615" s="128" t="s">
        <v>348</v>
      </c>
      <c r="H1615" s="128" t="s">
        <v>3940</v>
      </c>
      <c r="I1615" s="128" t="s">
        <v>3939</v>
      </c>
      <c r="J1615" s="128" t="s">
        <v>4344</v>
      </c>
    </row>
    <row r="1616" spans="1:10" hidden="1" x14ac:dyDescent="0.2">
      <c r="A1616">
        <v>2017</v>
      </c>
      <c r="B1616" s="128" t="s">
        <v>365</v>
      </c>
      <c r="C1616">
        <v>20</v>
      </c>
      <c r="D1616">
        <v>107003</v>
      </c>
      <c r="E1616" s="128" t="s">
        <v>772</v>
      </c>
      <c r="F1616">
        <v>111009</v>
      </c>
      <c r="G1616" s="128" t="s">
        <v>348</v>
      </c>
      <c r="H1616" s="128" t="s">
        <v>3940</v>
      </c>
      <c r="I1616" s="128" t="s">
        <v>3939</v>
      </c>
      <c r="J1616" s="128" t="s">
        <v>4344</v>
      </c>
    </row>
    <row r="1617" spans="1:10" hidden="1" x14ac:dyDescent="0.2">
      <c r="A1617">
        <v>2017</v>
      </c>
      <c r="B1617" s="128" t="s">
        <v>365</v>
      </c>
      <c r="C1617">
        <v>20</v>
      </c>
      <c r="D1617">
        <v>107004</v>
      </c>
      <c r="E1617" s="128" t="s">
        <v>773</v>
      </c>
      <c r="F1617">
        <v>111010</v>
      </c>
      <c r="G1617" s="128" t="s">
        <v>348</v>
      </c>
      <c r="H1617" s="128" t="s">
        <v>3940</v>
      </c>
      <c r="I1617" s="128" t="s">
        <v>3939</v>
      </c>
      <c r="J1617" s="128" t="s">
        <v>4344</v>
      </c>
    </row>
    <row r="1618" spans="1:10" hidden="1" x14ac:dyDescent="0.2">
      <c r="A1618">
        <v>2017</v>
      </c>
      <c r="B1618" s="128" t="s">
        <v>365</v>
      </c>
      <c r="C1618">
        <v>20</v>
      </c>
      <c r="D1618">
        <v>92106</v>
      </c>
      <c r="E1618" s="128" t="s">
        <v>3825</v>
      </c>
      <c r="F1618">
        <v>111011</v>
      </c>
      <c r="G1618" s="128" t="s">
        <v>348</v>
      </c>
      <c r="H1618" s="128" t="s">
        <v>3940</v>
      </c>
      <c r="I1618" s="128" t="s">
        <v>3936</v>
      </c>
      <c r="J1618" s="128" t="s">
        <v>4344</v>
      </c>
    </row>
    <row r="1619" spans="1:10" hidden="1" x14ac:dyDescent="0.2">
      <c r="A1619">
        <v>2017</v>
      </c>
      <c r="B1619" s="128" t="s">
        <v>365</v>
      </c>
      <c r="C1619">
        <v>20</v>
      </c>
      <c r="D1619">
        <v>106003</v>
      </c>
      <c r="E1619" s="128" t="s">
        <v>743</v>
      </c>
      <c r="F1619">
        <v>111012</v>
      </c>
      <c r="G1619" s="128" t="s">
        <v>348</v>
      </c>
      <c r="H1619" s="128" t="s">
        <v>3940</v>
      </c>
      <c r="I1619" s="128" t="s">
        <v>3938</v>
      </c>
      <c r="J1619" s="128" t="s">
        <v>4344</v>
      </c>
    </row>
    <row r="1620" spans="1:10" hidden="1" x14ac:dyDescent="0.2">
      <c r="A1620">
        <v>2017</v>
      </c>
      <c r="B1620" s="128" t="s">
        <v>365</v>
      </c>
      <c r="C1620">
        <v>20</v>
      </c>
      <c r="D1620">
        <v>92016</v>
      </c>
      <c r="E1620" s="128" t="s">
        <v>3753</v>
      </c>
      <c r="F1620">
        <v>111013</v>
      </c>
      <c r="G1620" s="128" t="s">
        <v>348</v>
      </c>
      <c r="H1620" s="128" t="s">
        <v>3940</v>
      </c>
      <c r="I1620" s="128" t="s">
        <v>3936</v>
      </c>
      <c r="J1620" s="128" t="s">
        <v>4344</v>
      </c>
    </row>
    <row r="1621" spans="1:10" hidden="1" x14ac:dyDescent="0.2">
      <c r="A1621">
        <v>2017</v>
      </c>
      <c r="B1621" s="128" t="s">
        <v>365</v>
      </c>
      <c r="C1621">
        <v>20</v>
      </c>
      <c r="D1621">
        <v>92017</v>
      </c>
      <c r="E1621" s="128" t="s">
        <v>3755</v>
      </c>
      <c r="F1621">
        <v>111014</v>
      </c>
      <c r="G1621" s="128" t="s">
        <v>348</v>
      </c>
      <c r="H1621" s="128" t="s">
        <v>3940</v>
      </c>
      <c r="I1621" s="128" t="s">
        <v>3936</v>
      </c>
      <c r="J1621" s="128" t="s">
        <v>4344</v>
      </c>
    </row>
    <row r="1622" spans="1:10" hidden="1" x14ac:dyDescent="0.2">
      <c r="A1622">
        <v>2017</v>
      </c>
      <c r="B1622" s="128" t="s">
        <v>365</v>
      </c>
      <c r="C1622">
        <v>20</v>
      </c>
      <c r="D1622">
        <v>92018</v>
      </c>
      <c r="E1622" s="128" t="s">
        <v>3757</v>
      </c>
      <c r="F1622">
        <v>111015</v>
      </c>
      <c r="G1622" s="128" t="s">
        <v>348</v>
      </c>
      <c r="H1622" s="128" t="s">
        <v>3940</v>
      </c>
      <c r="I1622" s="128" t="s">
        <v>3936</v>
      </c>
      <c r="J1622" s="128" t="s">
        <v>4344</v>
      </c>
    </row>
    <row r="1623" spans="1:10" hidden="1" x14ac:dyDescent="0.2">
      <c r="A1623">
        <v>2017</v>
      </c>
      <c r="B1623" s="128" t="s">
        <v>365</v>
      </c>
      <c r="C1623">
        <v>20</v>
      </c>
      <c r="D1623">
        <v>107005</v>
      </c>
      <c r="E1623" s="128" t="s">
        <v>774</v>
      </c>
      <c r="F1623">
        <v>111016</v>
      </c>
      <c r="G1623" s="128" t="s">
        <v>348</v>
      </c>
      <c r="H1623" s="128" t="s">
        <v>3940</v>
      </c>
      <c r="I1623" s="128" t="s">
        <v>3939</v>
      </c>
      <c r="J1623" s="128" t="s">
        <v>4344</v>
      </c>
    </row>
    <row r="1624" spans="1:10" hidden="1" x14ac:dyDescent="0.2">
      <c r="A1624">
        <v>2017</v>
      </c>
      <c r="B1624" s="128" t="s">
        <v>365</v>
      </c>
      <c r="C1624">
        <v>20</v>
      </c>
      <c r="D1624">
        <v>92020</v>
      </c>
      <c r="E1624" s="128" t="s">
        <v>3759</v>
      </c>
      <c r="F1624">
        <v>111017</v>
      </c>
      <c r="G1624" s="128" t="s">
        <v>348</v>
      </c>
      <c r="H1624" s="128" t="s">
        <v>3940</v>
      </c>
      <c r="I1624" s="128" t="s">
        <v>3936</v>
      </c>
      <c r="J1624" s="128" t="s">
        <v>4344</v>
      </c>
    </row>
    <row r="1625" spans="1:10" hidden="1" x14ac:dyDescent="0.2">
      <c r="A1625">
        <v>2017</v>
      </c>
      <c r="B1625" s="128" t="s">
        <v>365</v>
      </c>
      <c r="C1625">
        <v>20</v>
      </c>
      <c r="D1625">
        <v>92110</v>
      </c>
      <c r="E1625" s="128" t="s">
        <v>1358</v>
      </c>
      <c r="F1625">
        <v>111018</v>
      </c>
      <c r="G1625" s="128" t="s">
        <v>348</v>
      </c>
      <c r="H1625" s="128" t="s">
        <v>3940</v>
      </c>
      <c r="I1625" s="128" t="s">
        <v>3936</v>
      </c>
      <c r="J1625" s="128" t="s">
        <v>4344</v>
      </c>
    </row>
    <row r="1626" spans="1:10" hidden="1" x14ac:dyDescent="0.2">
      <c r="A1626">
        <v>2017</v>
      </c>
      <c r="B1626" s="128" t="s">
        <v>365</v>
      </c>
      <c r="C1626">
        <v>20</v>
      </c>
      <c r="D1626">
        <v>92111</v>
      </c>
      <c r="E1626" s="128" t="s">
        <v>800</v>
      </c>
      <c r="F1626">
        <v>111019</v>
      </c>
      <c r="G1626" s="128" t="s">
        <v>348</v>
      </c>
      <c r="H1626" s="128" t="s">
        <v>3940</v>
      </c>
      <c r="I1626" s="128" t="s">
        <v>3936</v>
      </c>
      <c r="J1626" s="128" t="s">
        <v>4344</v>
      </c>
    </row>
    <row r="1627" spans="1:10" hidden="1" x14ac:dyDescent="0.2">
      <c r="A1627">
        <v>2017</v>
      </c>
      <c r="B1627" s="128" t="s">
        <v>365</v>
      </c>
      <c r="C1627">
        <v>20</v>
      </c>
      <c r="D1627">
        <v>92112</v>
      </c>
      <c r="E1627" s="128" t="s">
        <v>802</v>
      </c>
      <c r="F1627">
        <v>111020</v>
      </c>
      <c r="G1627" s="128" t="s">
        <v>348</v>
      </c>
      <c r="H1627" s="128" t="s">
        <v>3940</v>
      </c>
      <c r="I1627" s="128" t="s">
        <v>3936</v>
      </c>
      <c r="J1627" s="128" t="s">
        <v>4344</v>
      </c>
    </row>
    <row r="1628" spans="1:10" hidden="1" x14ac:dyDescent="0.2">
      <c r="A1628">
        <v>2017</v>
      </c>
      <c r="B1628" s="128" t="s">
        <v>365</v>
      </c>
      <c r="C1628">
        <v>20</v>
      </c>
      <c r="D1628">
        <v>107006</v>
      </c>
      <c r="E1628" s="128" t="s">
        <v>775</v>
      </c>
      <c r="F1628">
        <v>111021</v>
      </c>
      <c r="G1628" s="128" t="s">
        <v>348</v>
      </c>
      <c r="H1628" s="128" t="s">
        <v>3940</v>
      </c>
      <c r="I1628" s="128" t="s">
        <v>3939</v>
      </c>
      <c r="J1628" s="128" t="s">
        <v>4344</v>
      </c>
    </row>
    <row r="1629" spans="1:10" hidden="1" x14ac:dyDescent="0.2">
      <c r="A1629">
        <v>2017</v>
      </c>
      <c r="B1629" s="128" t="s">
        <v>365</v>
      </c>
      <c r="C1629">
        <v>20</v>
      </c>
      <c r="D1629">
        <v>106004</v>
      </c>
      <c r="E1629" s="128" t="s">
        <v>744</v>
      </c>
      <c r="F1629">
        <v>111022</v>
      </c>
      <c r="G1629" s="128" t="s">
        <v>348</v>
      </c>
      <c r="H1629" s="128" t="s">
        <v>3940</v>
      </c>
      <c r="I1629" s="128" t="s">
        <v>3938</v>
      </c>
      <c r="J1629" s="128" t="s">
        <v>4344</v>
      </c>
    </row>
    <row r="1630" spans="1:10" hidden="1" x14ac:dyDescent="0.2">
      <c r="A1630">
        <v>2017</v>
      </c>
      <c r="B1630" s="128" t="s">
        <v>365</v>
      </c>
      <c r="C1630">
        <v>20</v>
      </c>
      <c r="D1630">
        <v>95081</v>
      </c>
      <c r="E1630" s="128" t="s">
        <v>803</v>
      </c>
      <c r="F1630">
        <v>111023</v>
      </c>
      <c r="G1630" s="128" t="s">
        <v>348</v>
      </c>
      <c r="H1630" s="128" t="s">
        <v>3940</v>
      </c>
      <c r="I1630" s="128" t="s">
        <v>3937</v>
      </c>
      <c r="J1630" s="128" t="s">
        <v>4344</v>
      </c>
    </row>
    <row r="1631" spans="1:10" hidden="1" x14ac:dyDescent="0.2">
      <c r="A1631">
        <v>2017</v>
      </c>
      <c r="B1631" s="128" t="s">
        <v>365</v>
      </c>
      <c r="C1631">
        <v>20</v>
      </c>
      <c r="D1631">
        <v>106005</v>
      </c>
      <c r="E1631" s="128" t="s">
        <v>745</v>
      </c>
      <c r="F1631">
        <v>111024</v>
      </c>
      <c r="G1631" s="128" t="s">
        <v>348</v>
      </c>
      <c r="H1631" s="128" t="s">
        <v>3940</v>
      </c>
      <c r="I1631" s="128" t="s">
        <v>3938</v>
      </c>
      <c r="J1631" s="128" t="s">
        <v>4344</v>
      </c>
    </row>
    <row r="1632" spans="1:10" hidden="1" x14ac:dyDescent="0.2">
      <c r="A1632">
        <v>2017</v>
      </c>
      <c r="B1632" s="128" t="s">
        <v>365</v>
      </c>
      <c r="C1632">
        <v>20</v>
      </c>
      <c r="D1632">
        <v>92113</v>
      </c>
      <c r="E1632" s="128" t="s">
        <v>805</v>
      </c>
      <c r="F1632">
        <v>111025</v>
      </c>
      <c r="G1632" s="128" t="s">
        <v>348</v>
      </c>
      <c r="H1632" s="128" t="s">
        <v>3940</v>
      </c>
      <c r="I1632" s="128" t="s">
        <v>3936</v>
      </c>
      <c r="J1632" s="128" t="s">
        <v>4344</v>
      </c>
    </row>
    <row r="1633" spans="1:10" hidden="1" x14ac:dyDescent="0.2">
      <c r="A1633">
        <v>2017</v>
      </c>
      <c r="B1633" s="128" t="s">
        <v>365</v>
      </c>
      <c r="C1633">
        <v>20</v>
      </c>
      <c r="D1633">
        <v>92024</v>
      </c>
      <c r="E1633" s="128" t="s">
        <v>3761</v>
      </c>
      <c r="F1633">
        <v>111026</v>
      </c>
      <c r="G1633" s="128" t="s">
        <v>348</v>
      </c>
      <c r="H1633" s="128" t="s">
        <v>3940</v>
      </c>
      <c r="I1633" s="128" t="s">
        <v>3936</v>
      </c>
      <c r="J1633" s="128" t="s">
        <v>4344</v>
      </c>
    </row>
    <row r="1634" spans="1:10" hidden="1" x14ac:dyDescent="0.2">
      <c r="A1634">
        <v>2017</v>
      </c>
      <c r="B1634" s="128" t="s">
        <v>365</v>
      </c>
      <c r="C1634">
        <v>20</v>
      </c>
      <c r="D1634">
        <v>106006</v>
      </c>
      <c r="E1634" s="128" t="s">
        <v>746</v>
      </c>
      <c r="F1634">
        <v>111027</v>
      </c>
      <c r="G1634" s="128" t="s">
        <v>348</v>
      </c>
      <c r="H1634" s="128" t="s">
        <v>3940</v>
      </c>
      <c r="I1634" s="128" t="s">
        <v>3938</v>
      </c>
      <c r="J1634" s="128" t="s">
        <v>4344</v>
      </c>
    </row>
    <row r="1635" spans="1:10" hidden="1" x14ac:dyDescent="0.2">
      <c r="A1635">
        <v>2017</v>
      </c>
      <c r="B1635" s="128" t="s">
        <v>365</v>
      </c>
      <c r="C1635">
        <v>20</v>
      </c>
      <c r="D1635">
        <v>107007</v>
      </c>
      <c r="E1635" s="128" t="s">
        <v>776</v>
      </c>
      <c r="F1635">
        <v>111028</v>
      </c>
      <c r="G1635" s="128" t="s">
        <v>348</v>
      </c>
      <c r="H1635" s="128" t="s">
        <v>3940</v>
      </c>
      <c r="I1635" s="128" t="s">
        <v>3939</v>
      </c>
      <c r="J1635" s="128" t="s">
        <v>4344</v>
      </c>
    </row>
    <row r="1636" spans="1:10" hidden="1" x14ac:dyDescent="0.2">
      <c r="A1636">
        <v>2017</v>
      </c>
      <c r="B1636" s="128" t="s">
        <v>365</v>
      </c>
      <c r="C1636">
        <v>20</v>
      </c>
      <c r="D1636">
        <v>92027</v>
      </c>
      <c r="E1636" s="128" t="s">
        <v>3763</v>
      </c>
      <c r="F1636">
        <v>111029</v>
      </c>
      <c r="G1636" s="128" t="s">
        <v>348</v>
      </c>
      <c r="H1636" s="128" t="s">
        <v>3940</v>
      </c>
      <c r="I1636" s="128" t="s">
        <v>3936</v>
      </c>
      <c r="J1636" s="128" t="s">
        <v>4344</v>
      </c>
    </row>
    <row r="1637" spans="1:10" hidden="1" x14ac:dyDescent="0.2">
      <c r="A1637">
        <v>2017</v>
      </c>
      <c r="B1637" s="128" t="s">
        <v>365</v>
      </c>
      <c r="C1637">
        <v>20</v>
      </c>
      <c r="D1637">
        <v>107008</v>
      </c>
      <c r="E1637" s="128" t="s">
        <v>777</v>
      </c>
      <c r="F1637">
        <v>111030</v>
      </c>
      <c r="G1637" s="128" t="s">
        <v>348</v>
      </c>
      <c r="H1637" s="128" t="s">
        <v>3940</v>
      </c>
      <c r="I1637" s="128" t="s">
        <v>3939</v>
      </c>
      <c r="J1637" s="128" t="s">
        <v>4344</v>
      </c>
    </row>
    <row r="1638" spans="1:10" hidden="1" x14ac:dyDescent="0.2">
      <c r="A1638">
        <v>2017</v>
      </c>
      <c r="B1638" s="128" t="s">
        <v>365</v>
      </c>
      <c r="C1638">
        <v>20</v>
      </c>
      <c r="D1638">
        <v>106007</v>
      </c>
      <c r="E1638" s="128" t="s">
        <v>747</v>
      </c>
      <c r="F1638">
        <v>111031</v>
      </c>
      <c r="G1638" s="128" t="s">
        <v>348</v>
      </c>
      <c r="H1638" s="128" t="s">
        <v>3940</v>
      </c>
      <c r="I1638" s="128" t="s">
        <v>3938</v>
      </c>
      <c r="J1638" s="128" t="s">
        <v>4344</v>
      </c>
    </row>
    <row r="1639" spans="1:10" hidden="1" x14ac:dyDescent="0.2">
      <c r="A1639">
        <v>2017</v>
      </c>
      <c r="B1639" s="128" t="s">
        <v>365</v>
      </c>
      <c r="C1639">
        <v>20</v>
      </c>
      <c r="D1639">
        <v>92030</v>
      </c>
      <c r="E1639" s="128" t="s">
        <v>3765</v>
      </c>
      <c r="F1639">
        <v>111032</v>
      </c>
      <c r="G1639" s="128" t="s">
        <v>348</v>
      </c>
      <c r="H1639" s="128" t="s">
        <v>3940</v>
      </c>
      <c r="I1639" s="128" t="s">
        <v>3936</v>
      </c>
      <c r="J1639" s="128" t="s">
        <v>4344</v>
      </c>
    </row>
    <row r="1640" spans="1:10" hidden="1" x14ac:dyDescent="0.2">
      <c r="A1640">
        <v>2017</v>
      </c>
      <c r="B1640" s="128" t="s">
        <v>365</v>
      </c>
      <c r="C1640">
        <v>20</v>
      </c>
      <c r="D1640">
        <v>92031</v>
      </c>
      <c r="E1640" s="128" t="s">
        <v>3767</v>
      </c>
      <c r="F1640">
        <v>111033</v>
      </c>
      <c r="G1640" s="128" t="s">
        <v>348</v>
      </c>
      <c r="H1640" s="128" t="s">
        <v>3940</v>
      </c>
      <c r="I1640" s="128" t="s">
        <v>3936</v>
      </c>
      <c r="J1640" s="128" t="s">
        <v>4344</v>
      </c>
    </row>
    <row r="1641" spans="1:10" hidden="1" x14ac:dyDescent="0.2">
      <c r="A1641">
        <v>2017</v>
      </c>
      <c r="B1641" s="128" t="s">
        <v>365</v>
      </c>
      <c r="C1641">
        <v>20</v>
      </c>
      <c r="D1641">
        <v>106008</v>
      </c>
      <c r="E1641" s="128" t="s">
        <v>748</v>
      </c>
      <c r="F1641">
        <v>111034</v>
      </c>
      <c r="G1641" s="128" t="s">
        <v>348</v>
      </c>
      <c r="H1641" s="128" t="s">
        <v>3940</v>
      </c>
      <c r="I1641" s="128" t="s">
        <v>3938</v>
      </c>
      <c r="J1641" s="128" t="s">
        <v>4344</v>
      </c>
    </row>
    <row r="1642" spans="1:10" hidden="1" x14ac:dyDescent="0.2">
      <c r="A1642">
        <v>2017</v>
      </c>
      <c r="B1642" s="128" t="s">
        <v>365</v>
      </c>
      <c r="C1642">
        <v>20</v>
      </c>
      <c r="D1642">
        <v>107009</v>
      </c>
      <c r="E1642" s="128" t="s">
        <v>778</v>
      </c>
      <c r="F1642">
        <v>111035</v>
      </c>
      <c r="G1642" s="128" t="s">
        <v>348</v>
      </c>
      <c r="H1642" s="128" t="s">
        <v>3940</v>
      </c>
      <c r="I1642" s="128" t="s">
        <v>3939</v>
      </c>
      <c r="J1642" s="128" t="s">
        <v>4344</v>
      </c>
    </row>
    <row r="1643" spans="1:10" hidden="1" x14ac:dyDescent="0.2">
      <c r="A1643">
        <v>2017</v>
      </c>
      <c r="B1643" s="128" t="s">
        <v>365</v>
      </c>
      <c r="C1643">
        <v>20</v>
      </c>
      <c r="D1643">
        <v>92114</v>
      </c>
      <c r="E1643" s="128" t="s">
        <v>806</v>
      </c>
      <c r="F1643">
        <v>111036</v>
      </c>
      <c r="G1643" s="128" t="s">
        <v>348</v>
      </c>
      <c r="H1643" s="128" t="s">
        <v>3940</v>
      </c>
      <c r="I1643" s="128" t="s">
        <v>3936</v>
      </c>
      <c r="J1643" s="128" t="s">
        <v>4344</v>
      </c>
    </row>
    <row r="1644" spans="1:10" hidden="1" x14ac:dyDescent="0.2">
      <c r="A1644">
        <v>2017</v>
      </c>
      <c r="B1644" s="128" t="s">
        <v>365</v>
      </c>
      <c r="C1644">
        <v>20</v>
      </c>
      <c r="D1644">
        <v>106009</v>
      </c>
      <c r="E1644" s="128" t="s">
        <v>749</v>
      </c>
      <c r="F1644">
        <v>111037</v>
      </c>
      <c r="G1644" s="128" t="s">
        <v>348</v>
      </c>
      <c r="H1644" s="128" t="s">
        <v>3940</v>
      </c>
      <c r="I1644" s="128" t="s">
        <v>3938</v>
      </c>
      <c r="J1644" s="128" t="s">
        <v>4344</v>
      </c>
    </row>
    <row r="1645" spans="1:10" hidden="1" x14ac:dyDescent="0.2">
      <c r="A1645">
        <v>2017</v>
      </c>
      <c r="B1645" s="128" t="s">
        <v>365</v>
      </c>
      <c r="C1645">
        <v>20</v>
      </c>
      <c r="D1645">
        <v>106010</v>
      </c>
      <c r="E1645" s="128" t="s">
        <v>750</v>
      </c>
      <c r="F1645">
        <v>111038</v>
      </c>
      <c r="G1645" s="128" t="s">
        <v>348</v>
      </c>
      <c r="H1645" s="128" t="s">
        <v>3940</v>
      </c>
      <c r="I1645" s="128" t="s">
        <v>3938</v>
      </c>
      <c r="J1645" s="128" t="s">
        <v>4344</v>
      </c>
    </row>
    <row r="1646" spans="1:10" hidden="1" x14ac:dyDescent="0.2">
      <c r="A1646">
        <v>2017</v>
      </c>
      <c r="B1646" s="128" t="s">
        <v>365</v>
      </c>
      <c r="C1646">
        <v>20</v>
      </c>
      <c r="D1646">
        <v>92036</v>
      </c>
      <c r="E1646" s="128" t="s">
        <v>3769</v>
      </c>
      <c r="F1646">
        <v>111039</v>
      </c>
      <c r="G1646" s="128" t="s">
        <v>348</v>
      </c>
      <c r="H1646" s="128" t="s">
        <v>3940</v>
      </c>
      <c r="I1646" s="128" t="s">
        <v>3936</v>
      </c>
      <c r="J1646" s="128" t="s">
        <v>4344</v>
      </c>
    </row>
    <row r="1647" spans="1:10" hidden="1" x14ac:dyDescent="0.2">
      <c r="A1647">
        <v>2017</v>
      </c>
      <c r="B1647" s="128" t="s">
        <v>365</v>
      </c>
      <c r="C1647">
        <v>20</v>
      </c>
      <c r="D1647">
        <v>107010</v>
      </c>
      <c r="E1647" s="128" t="s">
        <v>785</v>
      </c>
      <c r="F1647">
        <v>111040</v>
      </c>
      <c r="G1647" s="128" t="s">
        <v>348</v>
      </c>
      <c r="H1647" s="128" t="s">
        <v>3940</v>
      </c>
      <c r="I1647" s="128" t="s">
        <v>3939</v>
      </c>
      <c r="J1647" s="128" t="s">
        <v>4344</v>
      </c>
    </row>
    <row r="1648" spans="1:10" hidden="1" x14ac:dyDescent="0.2">
      <c r="A1648">
        <v>2017</v>
      </c>
      <c r="B1648" s="128" t="s">
        <v>365</v>
      </c>
      <c r="C1648">
        <v>20</v>
      </c>
      <c r="D1648">
        <v>92038</v>
      </c>
      <c r="E1648" s="128" t="s">
        <v>3771</v>
      </c>
      <c r="F1648">
        <v>111041</v>
      </c>
      <c r="G1648" s="128" t="s">
        <v>348</v>
      </c>
      <c r="H1648" s="128" t="s">
        <v>3940</v>
      </c>
      <c r="I1648" s="128" t="s">
        <v>3936</v>
      </c>
      <c r="J1648" s="128" t="s">
        <v>4344</v>
      </c>
    </row>
    <row r="1649" spans="1:10" hidden="1" x14ac:dyDescent="0.2">
      <c r="A1649">
        <v>2017</v>
      </c>
      <c r="B1649" s="128" t="s">
        <v>365</v>
      </c>
      <c r="C1649">
        <v>20</v>
      </c>
      <c r="D1649">
        <v>92039</v>
      </c>
      <c r="E1649" s="128" t="s">
        <v>3773</v>
      </c>
      <c r="F1649">
        <v>111042</v>
      </c>
      <c r="G1649" s="128" t="s">
        <v>348</v>
      </c>
      <c r="H1649" s="128" t="s">
        <v>3940</v>
      </c>
      <c r="I1649" s="128" t="s">
        <v>3936</v>
      </c>
      <c r="J1649" s="128" t="s">
        <v>4344</v>
      </c>
    </row>
    <row r="1650" spans="1:10" hidden="1" x14ac:dyDescent="0.2">
      <c r="A1650">
        <v>2017</v>
      </c>
      <c r="B1650" s="128" t="s">
        <v>365</v>
      </c>
      <c r="C1650">
        <v>20</v>
      </c>
      <c r="D1650">
        <v>107011</v>
      </c>
      <c r="E1650" s="128" t="s">
        <v>786</v>
      </c>
      <c r="F1650">
        <v>111043</v>
      </c>
      <c r="G1650" s="128" t="s">
        <v>348</v>
      </c>
      <c r="H1650" s="128" t="s">
        <v>3940</v>
      </c>
      <c r="I1650" s="128" t="s">
        <v>3939</v>
      </c>
      <c r="J1650" s="128" t="s">
        <v>4344</v>
      </c>
    </row>
    <row r="1651" spans="1:10" hidden="1" x14ac:dyDescent="0.2">
      <c r="A1651">
        <v>2017</v>
      </c>
      <c r="B1651" s="128" t="s">
        <v>365</v>
      </c>
      <c r="C1651">
        <v>20</v>
      </c>
      <c r="D1651">
        <v>107012</v>
      </c>
      <c r="E1651" s="128" t="s">
        <v>787</v>
      </c>
      <c r="F1651">
        <v>111044</v>
      </c>
      <c r="G1651" s="128" t="s">
        <v>348</v>
      </c>
      <c r="H1651" s="128" t="s">
        <v>3940</v>
      </c>
      <c r="I1651" s="128" t="s">
        <v>3939</v>
      </c>
      <c r="J1651" s="128" t="s">
        <v>4344</v>
      </c>
    </row>
    <row r="1652" spans="1:10" hidden="1" x14ac:dyDescent="0.2">
      <c r="A1652">
        <v>2017</v>
      </c>
      <c r="B1652" s="128" t="s">
        <v>365</v>
      </c>
      <c r="C1652">
        <v>20</v>
      </c>
      <c r="D1652">
        <v>92115</v>
      </c>
      <c r="E1652" s="128" t="s">
        <v>194</v>
      </c>
      <c r="F1652">
        <v>111045</v>
      </c>
      <c r="G1652" s="128" t="s">
        <v>348</v>
      </c>
      <c r="H1652" s="128" t="s">
        <v>3940</v>
      </c>
      <c r="I1652" s="128" t="s">
        <v>3936</v>
      </c>
      <c r="J1652" s="128" t="s">
        <v>4344</v>
      </c>
    </row>
    <row r="1653" spans="1:10" hidden="1" x14ac:dyDescent="0.2">
      <c r="A1653">
        <v>2017</v>
      </c>
      <c r="B1653" s="128" t="s">
        <v>365</v>
      </c>
      <c r="C1653">
        <v>20</v>
      </c>
      <c r="D1653">
        <v>92116</v>
      </c>
      <c r="E1653" s="128" t="s">
        <v>195</v>
      </c>
      <c r="F1653">
        <v>111046</v>
      </c>
      <c r="G1653" s="128" t="s">
        <v>348</v>
      </c>
      <c r="H1653" s="128" t="s">
        <v>3940</v>
      </c>
      <c r="I1653" s="128" t="s">
        <v>3936</v>
      </c>
      <c r="J1653" s="128" t="s">
        <v>4344</v>
      </c>
    </row>
    <row r="1654" spans="1:10" hidden="1" x14ac:dyDescent="0.2">
      <c r="A1654">
        <v>2017</v>
      </c>
      <c r="B1654" s="128" t="s">
        <v>365</v>
      </c>
      <c r="C1654">
        <v>20</v>
      </c>
      <c r="D1654">
        <v>92042</v>
      </c>
      <c r="E1654" s="128" t="s">
        <v>3775</v>
      </c>
      <c r="F1654">
        <v>111047</v>
      </c>
      <c r="G1654" s="128" t="s">
        <v>348</v>
      </c>
      <c r="H1654" s="128" t="s">
        <v>3940</v>
      </c>
      <c r="I1654" s="128" t="s">
        <v>3936</v>
      </c>
      <c r="J1654" s="128" t="s">
        <v>4344</v>
      </c>
    </row>
    <row r="1655" spans="1:10" hidden="1" x14ac:dyDescent="0.2">
      <c r="A1655">
        <v>2017</v>
      </c>
      <c r="B1655" s="128" t="s">
        <v>365</v>
      </c>
      <c r="C1655">
        <v>20</v>
      </c>
      <c r="D1655">
        <v>92117</v>
      </c>
      <c r="E1655" s="128" t="s">
        <v>196</v>
      </c>
      <c r="F1655">
        <v>111048</v>
      </c>
      <c r="G1655" s="128" t="s">
        <v>348</v>
      </c>
      <c r="H1655" s="128" t="s">
        <v>3940</v>
      </c>
      <c r="I1655" s="128" t="s">
        <v>3936</v>
      </c>
      <c r="J1655" s="128" t="s">
        <v>4344</v>
      </c>
    </row>
    <row r="1656" spans="1:10" hidden="1" x14ac:dyDescent="0.2">
      <c r="A1656">
        <v>2017</v>
      </c>
      <c r="B1656" s="128" t="s">
        <v>365</v>
      </c>
      <c r="C1656">
        <v>20</v>
      </c>
      <c r="D1656">
        <v>107013</v>
      </c>
      <c r="E1656" s="128" t="s">
        <v>788</v>
      </c>
      <c r="F1656">
        <v>111049</v>
      </c>
      <c r="G1656" s="128" t="s">
        <v>348</v>
      </c>
      <c r="H1656" s="128" t="s">
        <v>3940</v>
      </c>
      <c r="I1656" s="128" t="s">
        <v>3939</v>
      </c>
      <c r="J1656" s="128" t="s">
        <v>4344</v>
      </c>
    </row>
    <row r="1657" spans="1:10" hidden="1" x14ac:dyDescent="0.2">
      <c r="A1657">
        <v>2017</v>
      </c>
      <c r="B1657" s="128" t="s">
        <v>365</v>
      </c>
      <c r="C1657">
        <v>20</v>
      </c>
      <c r="D1657">
        <v>92118</v>
      </c>
      <c r="E1657" s="128" t="s">
        <v>197</v>
      </c>
      <c r="F1657">
        <v>111050</v>
      </c>
      <c r="G1657" s="128" t="s">
        <v>348</v>
      </c>
      <c r="H1657" s="128" t="s">
        <v>3940</v>
      </c>
      <c r="I1657" s="128" t="s">
        <v>3936</v>
      </c>
      <c r="J1657" s="128" t="s">
        <v>4344</v>
      </c>
    </row>
    <row r="1658" spans="1:10" hidden="1" x14ac:dyDescent="0.2">
      <c r="A1658">
        <v>2017</v>
      </c>
      <c r="B1658" s="128" t="s">
        <v>365</v>
      </c>
      <c r="C1658">
        <v>20</v>
      </c>
      <c r="D1658">
        <v>92044</v>
      </c>
      <c r="E1658" s="128" t="s">
        <v>3777</v>
      </c>
      <c r="F1658">
        <v>111051</v>
      </c>
      <c r="G1658" s="128" t="s">
        <v>348</v>
      </c>
      <c r="H1658" s="128" t="s">
        <v>3940</v>
      </c>
      <c r="I1658" s="128" t="s">
        <v>3936</v>
      </c>
      <c r="J1658" s="128" t="s">
        <v>4344</v>
      </c>
    </row>
    <row r="1659" spans="1:10" hidden="1" x14ac:dyDescent="0.2">
      <c r="A1659">
        <v>2017</v>
      </c>
      <c r="B1659" s="128" t="s">
        <v>365</v>
      </c>
      <c r="C1659">
        <v>20</v>
      </c>
      <c r="D1659">
        <v>106011</v>
      </c>
      <c r="E1659" s="128" t="s">
        <v>751</v>
      </c>
      <c r="F1659">
        <v>111052</v>
      </c>
      <c r="G1659" s="128" t="s">
        <v>348</v>
      </c>
      <c r="H1659" s="128" t="s">
        <v>3940</v>
      </c>
      <c r="I1659" s="128" t="s">
        <v>3938</v>
      </c>
      <c r="J1659" s="128" t="s">
        <v>4344</v>
      </c>
    </row>
    <row r="1660" spans="1:10" hidden="1" x14ac:dyDescent="0.2">
      <c r="A1660">
        <v>2017</v>
      </c>
      <c r="B1660" s="128" t="s">
        <v>365</v>
      </c>
      <c r="C1660">
        <v>20</v>
      </c>
      <c r="D1660">
        <v>106012</v>
      </c>
      <c r="E1660" s="128" t="s">
        <v>752</v>
      </c>
      <c r="F1660">
        <v>111053</v>
      </c>
      <c r="G1660" s="128" t="s">
        <v>348</v>
      </c>
      <c r="H1660" s="128" t="s">
        <v>3940</v>
      </c>
      <c r="I1660" s="128" t="s">
        <v>3938</v>
      </c>
      <c r="J1660" s="128" t="s">
        <v>4344</v>
      </c>
    </row>
    <row r="1661" spans="1:10" hidden="1" x14ac:dyDescent="0.2">
      <c r="A1661">
        <v>2017</v>
      </c>
      <c r="B1661" s="128" t="s">
        <v>365</v>
      </c>
      <c r="C1661">
        <v>20</v>
      </c>
      <c r="D1661">
        <v>107014</v>
      </c>
      <c r="E1661" s="128" t="s">
        <v>789</v>
      </c>
      <c r="F1661">
        <v>111054</v>
      </c>
      <c r="G1661" s="128" t="s">
        <v>348</v>
      </c>
      <c r="H1661" s="128" t="s">
        <v>3940</v>
      </c>
      <c r="I1661" s="128" t="s">
        <v>3939</v>
      </c>
      <c r="J1661" s="128" t="s">
        <v>4344</v>
      </c>
    </row>
    <row r="1662" spans="1:10" hidden="1" x14ac:dyDescent="0.2">
      <c r="A1662">
        <v>2017</v>
      </c>
      <c r="B1662" s="128" t="s">
        <v>365</v>
      </c>
      <c r="C1662">
        <v>20</v>
      </c>
      <c r="D1662">
        <v>92048</v>
      </c>
      <c r="E1662" s="128" t="s">
        <v>3779</v>
      </c>
      <c r="F1662">
        <v>111055</v>
      </c>
      <c r="G1662" s="128" t="s">
        <v>348</v>
      </c>
      <c r="H1662" s="128" t="s">
        <v>3940</v>
      </c>
      <c r="I1662" s="128" t="s">
        <v>3936</v>
      </c>
      <c r="J1662" s="128" t="s">
        <v>4344</v>
      </c>
    </row>
    <row r="1663" spans="1:10" hidden="1" x14ac:dyDescent="0.2">
      <c r="A1663">
        <v>2017</v>
      </c>
      <c r="B1663" s="128" t="s">
        <v>365</v>
      </c>
      <c r="C1663">
        <v>20</v>
      </c>
      <c r="D1663">
        <v>107015</v>
      </c>
      <c r="E1663" s="128" t="s">
        <v>790</v>
      </c>
      <c r="F1663">
        <v>111056</v>
      </c>
      <c r="G1663" s="128" t="s">
        <v>348</v>
      </c>
      <c r="H1663" s="128" t="s">
        <v>3940</v>
      </c>
      <c r="I1663" s="128" t="s">
        <v>3939</v>
      </c>
      <c r="J1663" s="128" t="s">
        <v>4344</v>
      </c>
    </row>
    <row r="1664" spans="1:10" hidden="1" x14ac:dyDescent="0.2">
      <c r="A1664">
        <v>2017</v>
      </c>
      <c r="B1664" s="128" t="s">
        <v>365</v>
      </c>
      <c r="C1664">
        <v>20</v>
      </c>
      <c r="D1664">
        <v>107016</v>
      </c>
      <c r="E1664" s="128" t="s">
        <v>791</v>
      </c>
      <c r="F1664">
        <v>111057</v>
      </c>
      <c r="G1664" s="128" t="s">
        <v>348</v>
      </c>
      <c r="H1664" s="128" t="s">
        <v>3940</v>
      </c>
      <c r="I1664" s="128" t="s">
        <v>3939</v>
      </c>
      <c r="J1664" s="128" t="s">
        <v>4344</v>
      </c>
    </row>
    <row r="1665" spans="1:10" hidden="1" x14ac:dyDescent="0.2">
      <c r="A1665">
        <v>2017</v>
      </c>
      <c r="B1665" s="128" t="s">
        <v>365</v>
      </c>
      <c r="C1665">
        <v>20</v>
      </c>
      <c r="D1665">
        <v>92119</v>
      </c>
      <c r="E1665" s="128" t="s">
        <v>198</v>
      </c>
      <c r="F1665">
        <v>111058</v>
      </c>
      <c r="G1665" s="128" t="s">
        <v>348</v>
      </c>
      <c r="H1665" s="128" t="s">
        <v>3940</v>
      </c>
      <c r="I1665" s="128" t="s">
        <v>3936</v>
      </c>
      <c r="J1665" s="128" t="s">
        <v>4344</v>
      </c>
    </row>
    <row r="1666" spans="1:10" hidden="1" x14ac:dyDescent="0.2">
      <c r="A1666">
        <v>2017</v>
      </c>
      <c r="B1666" s="128" t="s">
        <v>365</v>
      </c>
      <c r="C1666">
        <v>20</v>
      </c>
      <c r="D1666">
        <v>106013</v>
      </c>
      <c r="E1666" s="128" t="s">
        <v>753</v>
      </c>
      <c r="F1666">
        <v>111059</v>
      </c>
      <c r="G1666" s="128" t="s">
        <v>348</v>
      </c>
      <c r="H1666" s="128" t="s">
        <v>3940</v>
      </c>
      <c r="I1666" s="128" t="s">
        <v>3938</v>
      </c>
      <c r="J1666" s="128" t="s">
        <v>4344</v>
      </c>
    </row>
    <row r="1667" spans="1:10" hidden="1" x14ac:dyDescent="0.2">
      <c r="A1667">
        <v>2017</v>
      </c>
      <c r="B1667" s="128" t="s">
        <v>365</v>
      </c>
      <c r="C1667">
        <v>20</v>
      </c>
      <c r="D1667">
        <v>92053</v>
      </c>
      <c r="E1667" s="128" t="s">
        <v>3781</v>
      </c>
      <c r="F1667">
        <v>111060</v>
      </c>
      <c r="G1667" s="128" t="s">
        <v>348</v>
      </c>
      <c r="H1667" s="128" t="s">
        <v>3940</v>
      </c>
      <c r="I1667" s="128" t="s">
        <v>3936</v>
      </c>
      <c r="J1667" s="128" t="s">
        <v>4344</v>
      </c>
    </row>
    <row r="1668" spans="1:10" hidden="1" x14ac:dyDescent="0.2">
      <c r="A1668">
        <v>2017</v>
      </c>
      <c r="B1668" s="128" t="s">
        <v>365</v>
      </c>
      <c r="C1668">
        <v>20</v>
      </c>
      <c r="D1668">
        <v>92054</v>
      </c>
      <c r="E1668" s="128" t="s">
        <v>3783</v>
      </c>
      <c r="F1668">
        <v>111061</v>
      </c>
      <c r="G1668" s="128" t="s">
        <v>348</v>
      </c>
      <c r="H1668" s="128" t="s">
        <v>3940</v>
      </c>
      <c r="I1668" s="128" t="s">
        <v>3936</v>
      </c>
      <c r="J1668" s="128" t="s">
        <v>4344</v>
      </c>
    </row>
    <row r="1669" spans="1:10" hidden="1" x14ac:dyDescent="0.2">
      <c r="A1669">
        <v>2017</v>
      </c>
      <c r="B1669" s="128" t="s">
        <v>365</v>
      </c>
      <c r="C1669">
        <v>20</v>
      </c>
      <c r="D1669">
        <v>106014</v>
      </c>
      <c r="E1669" s="128" t="s">
        <v>754</v>
      </c>
      <c r="F1669">
        <v>111062</v>
      </c>
      <c r="G1669" s="128" t="s">
        <v>348</v>
      </c>
      <c r="H1669" s="128" t="s">
        <v>3940</v>
      </c>
      <c r="I1669" s="128" t="s">
        <v>3938</v>
      </c>
      <c r="J1669" s="128" t="s">
        <v>4344</v>
      </c>
    </row>
    <row r="1670" spans="1:10" hidden="1" x14ac:dyDescent="0.2">
      <c r="A1670">
        <v>2017</v>
      </c>
      <c r="B1670" s="128" t="s">
        <v>365</v>
      </c>
      <c r="C1670">
        <v>20</v>
      </c>
      <c r="D1670">
        <v>107017</v>
      </c>
      <c r="E1670" s="128" t="s">
        <v>792</v>
      </c>
      <c r="F1670">
        <v>111063</v>
      </c>
      <c r="G1670" s="128" t="s">
        <v>348</v>
      </c>
      <c r="H1670" s="128" t="s">
        <v>3940</v>
      </c>
      <c r="I1670" s="128" t="s">
        <v>3939</v>
      </c>
      <c r="J1670" s="128" t="s">
        <v>4344</v>
      </c>
    </row>
    <row r="1671" spans="1:10" hidden="1" x14ac:dyDescent="0.2">
      <c r="A1671">
        <v>2017</v>
      </c>
      <c r="B1671" s="128" t="s">
        <v>365</v>
      </c>
      <c r="C1671">
        <v>20</v>
      </c>
      <c r="D1671">
        <v>92058</v>
      </c>
      <c r="E1671" s="128" t="s">
        <v>3785</v>
      </c>
      <c r="F1671">
        <v>111064</v>
      </c>
      <c r="G1671" s="128" t="s">
        <v>348</v>
      </c>
      <c r="H1671" s="128" t="s">
        <v>3940</v>
      </c>
      <c r="I1671" s="128" t="s">
        <v>3936</v>
      </c>
      <c r="J1671" s="128" t="s">
        <v>4344</v>
      </c>
    </row>
    <row r="1672" spans="1:10" hidden="1" x14ac:dyDescent="0.2">
      <c r="A1672">
        <v>2017</v>
      </c>
      <c r="B1672" s="128" t="s">
        <v>365</v>
      </c>
      <c r="C1672">
        <v>20</v>
      </c>
      <c r="D1672">
        <v>92059</v>
      </c>
      <c r="E1672" s="128" t="s">
        <v>3787</v>
      </c>
      <c r="F1672">
        <v>111065</v>
      </c>
      <c r="G1672" s="128" t="s">
        <v>348</v>
      </c>
      <c r="H1672" s="128" t="s">
        <v>3940</v>
      </c>
      <c r="I1672" s="128" t="s">
        <v>3936</v>
      </c>
      <c r="J1672" s="128" t="s">
        <v>4344</v>
      </c>
    </row>
    <row r="1673" spans="1:10" hidden="1" x14ac:dyDescent="0.2">
      <c r="A1673">
        <v>2017</v>
      </c>
      <c r="B1673" s="128" t="s">
        <v>365</v>
      </c>
      <c r="C1673">
        <v>20</v>
      </c>
      <c r="D1673">
        <v>92064</v>
      </c>
      <c r="E1673" s="128" t="s">
        <v>3791</v>
      </c>
      <c r="F1673">
        <v>111066</v>
      </c>
      <c r="G1673" s="128" t="s">
        <v>348</v>
      </c>
      <c r="H1673" s="128" t="s">
        <v>3940</v>
      </c>
      <c r="I1673" s="128" t="s">
        <v>3936</v>
      </c>
      <c r="J1673" s="128" t="s">
        <v>4344</v>
      </c>
    </row>
    <row r="1674" spans="1:10" hidden="1" x14ac:dyDescent="0.2">
      <c r="A1674">
        <v>2017</v>
      </c>
      <c r="B1674" s="128" t="s">
        <v>365</v>
      </c>
      <c r="C1674">
        <v>20</v>
      </c>
      <c r="D1674">
        <v>106015</v>
      </c>
      <c r="E1674" s="128" t="s">
        <v>755</v>
      </c>
      <c r="F1674">
        <v>111067</v>
      </c>
      <c r="G1674" s="128" t="s">
        <v>348</v>
      </c>
      <c r="H1674" s="128" t="s">
        <v>3940</v>
      </c>
      <c r="I1674" s="128" t="s">
        <v>3938</v>
      </c>
      <c r="J1674" s="128" t="s">
        <v>4344</v>
      </c>
    </row>
    <row r="1675" spans="1:10" hidden="1" x14ac:dyDescent="0.2">
      <c r="A1675">
        <v>2017</v>
      </c>
      <c r="B1675" s="128" t="s">
        <v>365</v>
      </c>
      <c r="C1675">
        <v>20</v>
      </c>
      <c r="D1675">
        <v>107018</v>
      </c>
      <c r="E1675" s="128" t="s">
        <v>793</v>
      </c>
      <c r="F1675">
        <v>111068</v>
      </c>
      <c r="G1675" s="128" t="s">
        <v>348</v>
      </c>
      <c r="H1675" s="128" t="s">
        <v>3940</v>
      </c>
      <c r="I1675" s="128" t="s">
        <v>3939</v>
      </c>
      <c r="J1675" s="128" t="s">
        <v>4344</v>
      </c>
    </row>
    <row r="1676" spans="1:10" hidden="1" x14ac:dyDescent="0.2">
      <c r="A1676">
        <v>2017</v>
      </c>
      <c r="B1676" s="128" t="s">
        <v>365</v>
      </c>
      <c r="C1676">
        <v>20</v>
      </c>
      <c r="D1676">
        <v>92061</v>
      </c>
      <c r="E1676" s="128" t="s">
        <v>3789</v>
      </c>
      <c r="F1676">
        <v>111069</v>
      </c>
      <c r="G1676" s="128" t="s">
        <v>348</v>
      </c>
      <c r="H1676" s="128" t="s">
        <v>3940</v>
      </c>
      <c r="I1676" s="128" t="s">
        <v>3936</v>
      </c>
      <c r="J1676" s="128" t="s">
        <v>4344</v>
      </c>
    </row>
    <row r="1677" spans="1:10" hidden="1" x14ac:dyDescent="0.2">
      <c r="A1677">
        <v>2017</v>
      </c>
      <c r="B1677" s="128" t="s">
        <v>365</v>
      </c>
      <c r="C1677">
        <v>20</v>
      </c>
      <c r="D1677">
        <v>107019</v>
      </c>
      <c r="E1677" s="128" t="s">
        <v>794</v>
      </c>
      <c r="F1677">
        <v>111070</v>
      </c>
      <c r="G1677" s="128" t="s">
        <v>348</v>
      </c>
      <c r="H1677" s="128" t="s">
        <v>3940</v>
      </c>
      <c r="I1677" s="128" t="s">
        <v>3939</v>
      </c>
      <c r="J1677" s="128" t="s">
        <v>4344</v>
      </c>
    </row>
    <row r="1678" spans="1:10" hidden="1" x14ac:dyDescent="0.2">
      <c r="A1678">
        <v>2017</v>
      </c>
      <c r="B1678" s="128" t="s">
        <v>365</v>
      </c>
      <c r="C1678">
        <v>20</v>
      </c>
      <c r="D1678">
        <v>107020</v>
      </c>
      <c r="E1678" s="128" t="s">
        <v>795</v>
      </c>
      <c r="F1678">
        <v>111071</v>
      </c>
      <c r="G1678" s="128" t="s">
        <v>348</v>
      </c>
      <c r="H1678" s="128" t="s">
        <v>3940</v>
      </c>
      <c r="I1678" s="128" t="s">
        <v>3939</v>
      </c>
      <c r="J1678" s="128" t="s">
        <v>4344</v>
      </c>
    </row>
    <row r="1679" spans="1:10" hidden="1" x14ac:dyDescent="0.2">
      <c r="A1679">
        <v>2017</v>
      </c>
      <c r="B1679" s="128" t="s">
        <v>365</v>
      </c>
      <c r="C1679">
        <v>20</v>
      </c>
      <c r="D1679">
        <v>106016</v>
      </c>
      <c r="E1679" s="128" t="s">
        <v>756</v>
      </c>
      <c r="F1679">
        <v>111072</v>
      </c>
      <c r="G1679" s="128" t="s">
        <v>348</v>
      </c>
      <c r="H1679" s="128" t="s">
        <v>3940</v>
      </c>
      <c r="I1679" s="128" t="s">
        <v>3938</v>
      </c>
      <c r="J1679" s="128" t="s">
        <v>4344</v>
      </c>
    </row>
    <row r="1680" spans="1:10" hidden="1" x14ac:dyDescent="0.2">
      <c r="A1680">
        <v>2017</v>
      </c>
      <c r="B1680" s="128" t="s">
        <v>365</v>
      </c>
      <c r="C1680">
        <v>20</v>
      </c>
      <c r="D1680">
        <v>106017</v>
      </c>
      <c r="E1680" s="128" t="s">
        <v>757</v>
      </c>
      <c r="F1680">
        <v>111073</v>
      </c>
      <c r="G1680" s="128" t="s">
        <v>348</v>
      </c>
      <c r="H1680" s="128" t="s">
        <v>3940</v>
      </c>
      <c r="I1680" s="128" t="s">
        <v>3938</v>
      </c>
      <c r="J1680" s="128" t="s">
        <v>4344</v>
      </c>
    </row>
    <row r="1681" spans="1:10" hidden="1" x14ac:dyDescent="0.2">
      <c r="A1681">
        <v>2017</v>
      </c>
      <c r="B1681" s="128" t="s">
        <v>365</v>
      </c>
      <c r="C1681">
        <v>20</v>
      </c>
      <c r="D1681">
        <v>92069</v>
      </c>
      <c r="E1681" s="128" t="s">
        <v>3793</v>
      </c>
      <c r="F1681">
        <v>111074</v>
      </c>
      <c r="G1681" s="128" t="s">
        <v>348</v>
      </c>
      <c r="H1681" s="128" t="s">
        <v>3940</v>
      </c>
      <c r="I1681" s="128" t="s">
        <v>3936</v>
      </c>
      <c r="J1681" s="128" t="s">
        <v>4344</v>
      </c>
    </row>
    <row r="1682" spans="1:10" hidden="1" x14ac:dyDescent="0.2">
      <c r="A1682">
        <v>2017</v>
      </c>
      <c r="B1682" s="128" t="s">
        <v>365</v>
      </c>
      <c r="C1682">
        <v>20</v>
      </c>
      <c r="D1682">
        <v>92070</v>
      </c>
      <c r="E1682" s="128" t="s">
        <v>3795</v>
      </c>
      <c r="F1682">
        <v>111075</v>
      </c>
      <c r="G1682" s="128" t="s">
        <v>348</v>
      </c>
      <c r="H1682" s="128" t="s">
        <v>3940</v>
      </c>
      <c r="I1682" s="128" t="s">
        <v>3936</v>
      </c>
      <c r="J1682" s="128" t="s">
        <v>4344</v>
      </c>
    </row>
    <row r="1683" spans="1:10" hidden="1" x14ac:dyDescent="0.2">
      <c r="A1683">
        <v>2017</v>
      </c>
      <c r="B1683" s="128" t="s">
        <v>365</v>
      </c>
      <c r="C1683">
        <v>20</v>
      </c>
      <c r="D1683">
        <v>92071</v>
      </c>
      <c r="E1683" s="128" t="s">
        <v>3797</v>
      </c>
      <c r="F1683">
        <v>111076</v>
      </c>
      <c r="G1683" s="128" t="s">
        <v>348</v>
      </c>
      <c r="H1683" s="128" t="s">
        <v>3940</v>
      </c>
      <c r="I1683" s="128" t="s">
        <v>3936</v>
      </c>
      <c r="J1683" s="128" t="s">
        <v>4344</v>
      </c>
    </row>
    <row r="1684" spans="1:10" hidden="1" x14ac:dyDescent="0.2">
      <c r="A1684">
        <v>2017</v>
      </c>
      <c r="B1684" s="128" t="s">
        <v>365</v>
      </c>
      <c r="C1684">
        <v>20</v>
      </c>
      <c r="D1684">
        <v>106018</v>
      </c>
      <c r="E1684" s="128" t="s">
        <v>758</v>
      </c>
      <c r="F1684">
        <v>111077</v>
      </c>
      <c r="G1684" s="128" t="s">
        <v>348</v>
      </c>
      <c r="H1684" s="128" t="s">
        <v>3940</v>
      </c>
      <c r="I1684" s="128" t="s">
        <v>3938</v>
      </c>
      <c r="J1684" s="128" t="s">
        <v>4344</v>
      </c>
    </row>
    <row r="1685" spans="1:10" hidden="1" x14ac:dyDescent="0.2">
      <c r="A1685">
        <v>2017</v>
      </c>
      <c r="B1685" s="128" t="s">
        <v>365</v>
      </c>
      <c r="C1685">
        <v>20</v>
      </c>
      <c r="D1685">
        <v>106019</v>
      </c>
      <c r="E1685" s="128" t="s">
        <v>759</v>
      </c>
      <c r="F1685">
        <v>111078</v>
      </c>
      <c r="G1685" s="128" t="s">
        <v>348</v>
      </c>
      <c r="H1685" s="128" t="s">
        <v>3940</v>
      </c>
      <c r="I1685" s="128" t="s">
        <v>3938</v>
      </c>
      <c r="J1685" s="128" t="s">
        <v>4344</v>
      </c>
    </row>
    <row r="1686" spans="1:10" hidden="1" x14ac:dyDescent="0.2">
      <c r="A1686">
        <v>2017</v>
      </c>
      <c r="B1686" s="128" t="s">
        <v>365</v>
      </c>
      <c r="C1686">
        <v>20</v>
      </c>
      <c r="D1686">
        <v>92120</v>
      </c>
      <c r="E1686" s="128" t="s">
        <v>200</v>
      </c>
      <c r="F1686">
        <v>111079</v>
      </c>
      <c r="G1686" s="128" t="s">
        <v>348</v>
      </c>
      <c r="H1686" s="128" t="s">
        <v>3940</v>
      </c>
      <c r="I1686" s="128" t="s">
        <v>3936</v>
      </c>
      <c r="J1686" s="128" t="s">
        <v>4344</v>
      </c>
    </row>
    <row r="1687" spans="1:10" hidden="1" x14ac:dyDescent="0.2">
      <c r="A1687">
        <v>2017</v>
      </c>
      <c r="B1687" s="128" t="s">
        <v>365</v>
      </c>
      <c r="C1687">
        <v>20</v>
      </c>
      <c r="D1687">
        <v>106020</v>
      </c>
      <c r="E1687" s="128" t="s">
        <v>760</v>
      </c>
      <c r="F1687">
        <v>111080</v>
      </c>
      <c r="G1687" s="128" t="s">
        <v>348</v>
      </c>
      <c r="H1687" s="128" t="s">
        <v>3940</v>
      </c>
      <c r="I1687" s="128" t="s">
        <v>3938</v>
      </c>
      <c r="J1687" s="128" t="s">
        <v>4344</v>
      </c>
    </row>
    <row r="1688" spans="1:10" hidden="1" x14ac:dyDescent="0.2">
      <c r="A1688">
        <v>2017</v>
      </c>
      <c r="B1688" s="128" t="s">
        <v>365</v>
      </c>
      <c r="C1688">
        <v>20</v>
      </c>
      <c r="D1688">
        <v>105015</v>
      </c>
      <c r="E1688" s="128" t="s">
        <v>731</v>
      </c>
      <c r="F1688">
        <v>111081</v>
      </c>
      <c r="G1688" s="128" t="s">
        <v>348</v>
      </c>
      <c r="H1688" s="128" t="s">
        <v>3940</v>
      </c>
      <c r="I1688" s="128" t="s">
        <v>3938</v>
      </c>
      <c r="J1688" s="128" t="s">
        <v>4344</v>
      </c>
    </row>
    <row r="1689" spans="1:10" hidden="1" x14ac:dyDescent="0.2">
      <c r="A1689">
        <v>2017</v>
      </c>
      <c r="B1689" s="128" t="s">
        <v>365</v>
      </c>
      <c r="C1689">
        <v>20</v>
      </c>
      <c r="D1689">
        <v>92121</v>
      </c>
      <c r="E1689" s="128" t="s">
        <v>199</v>
      </c>
      <c r="F1689">
        <v>111082</v>
      </c>
      <c r="G1689" s="128" t="s">
        <v>348</v>
      </c>
      <c r="H1689" s="128" t="s">
        <v>3940</v>
      </c>
      <c r="I1689" s="128" t="s">
        <v>3936</v>
      </c>
      <c r="J1689" s="128" t="s">
        <v>4344</v>
      </c>
    </row>
    <row r="1690" spans="1:10" hidden="1" x14ac:dyDescent="0.2">
      <c r="A1690">
        <v>2017</v>
      </c>
      <c r="B1690" s="128" t="s">
        <v>365</v>
      </c>
      <c r="C1690">
        <v>20</v>
      </c>
      <c r="D1690">
        <v>106021</v>
      </c>
      <c r="E1690" s="128" t="s">
        <v>761</v>
      </c>
      <c r="F1690">
        <v>111083</v>
      </c>
      <c r="G1690" s="128" t="s">
        <v>348</v>
      </c>
      <c r="H1690" s="128" t="s">
        <v>3940</v>
      </c>
      <c r="I1690" s="128" t="s">
        <v>3938</v>
      </c>
      <c r="J1690" s="128" t="s">
        <v>4344</v>
      </c>
    </row>
    <row r="1691" spans="1:10" hidden="1" x14ac:dyDescent="0.2">
      <c r="A1691">
        <v>2017</v>
      </c>
      <c r="B1691" s="128" t="s">
        <v>365</v>
      </c>
      <c r="C1691">
        <v>20</v>
      </c>
      <c r="D1691">
        <v>92078</v>
      </c>
      <c r="E1691" s="128" t="s">
        <v>3799</v>
      </c>
      <c r="F1691">
        <v>111084</v>
      </c>
      <c r="G1691" s="128" t="s">
        <v>348</v>
      </c>
      <c r="H1691" s="128" t="s">
        <v>3940</v>
      </c>
      <c r="I1691" s="128" t="s">
        <v>3936</v>
      </c>
      <c r="J1691" s="128" t="s">
        <v>4344</v>
      </c>
    </row>
    <row r="1692" spans="1:10" hidden="1" x14ac:dyDescent="0.2">
      <c r="A1692">
        <v>2017</v>
      </c>
      <c r="B1692" s="128" t="s">
        <v>365</v>
      </c>
      <c r="C1692">
        <v>20</v>
      </c>
      <c r="D1692">
        <v>92079</v>
      </c>
      <c r="E1692" s="128" t="s">
        <v>3801</v>
      </c>
      <c r="F1692">
        <v>111085</v>
      </c>
      <c r="G1692" s="128" t="s">
        <v>348</v>
      </c>
      <c r="H1692" s="128" t="s">
        <v>3940</v>
      </c>
      <c r="I1692" s="128" t="s">
        <v>3936</v>
      </c>
      <c r="J1692" s="128" t="s">
        <v>4344</v>
      </c>
    </row>
    <row r="1693" spans="1:10" hidden="1" x14ac:dyDescent="0.2">
      <c r="A1693">
        <v>2017</v>
      </c>
      <c r="B1693" s="128" t="s">
        <v>365</v>
      </c>
      <c r="C1693">
        <v>20</v>
      </c>
      <c r="D1693">
        <v>92081</v>
      </c>
      <c r="E1693" s="128" t="s">
        <v>3803</v>
      </c>
      <c r="F1693">
        <v>111086</v>
      </c>
      <c r="G1693" s="128" t="s">
        <v>348</v>
      </c>
      <c r="H1693" s="128" t="s">
        <v>3940</v>
      </c>
      <c r="I1693" s="128" t="s">
        <v>3936</v>
      </c>
      <c r="J1693" s="128" t="s">
        <v>4344</v>
      </c>
    </row>
    <row r="1694" spans="1:10" hidden="1" x14ac:dyDescent="0.2">
      <c r="A1694">
        <v>2017</v>
      </c>
      <c r="B1694" s="128" t="s">
        <v>365</v>
      </c>
      <c r="C1694">
        <v>20</v>
      </c>
      <c r="D1694">
        <v>92082</v>
      </c>
      <c r="E1694" s="128" t="s">
        <v>3805</v>
      </c>
      <c r="F1694">
        <v>111087</v>
      </c>
      <c r="G1694" s="128" t="s">
        <v>348</v>
      </c>
      <c r="H1694" s="128" t="s">
        <v>3940</v>
      </c>
      <c r="I1694" s="128" t="s">
        <v>3936</v>
      </c>
      <c r="J1694" s="128" t="s">
        <v>4344</v>
      </c>
    </row>
    <row r="1695" spans="1:10" hidden="1" x14ac:dyDescent="0.2">
      <c r="A1695">
        <v>2017</v>
      </c>
      <c r="B1695" s="128" t="s">
        <v>365</v>
      </c>
      <c r="C1695">
        <v>20</v>
      </c>
      <c r="D1695">
        <v>92083</v>
      </c>
      <c r="E1695" s="128" t="s">
        <v>3807</v>
      </c>
      <c r="F1695">
        <v>111088</v>
      </c>
      <c r="G1695" s="128" t="s">
        <v>348</v>
      </c>
      <c r="H1695" s="128" t="s">
        <v>3940</v>
      </c>
      <c r="I1695" s="128" t="s">
        <v>3936</v>
      </c>
      <c r="J1695" s="128" t="s">
        <v>4344</v>
      </c>
    </row>
    <row r="1696" spans="1:10" hidden="1" x14ac:dyDescent="0.2">
      <c r="A1696">
        <v>2017</v>
      </c>
      <c r="B1696" s="128" t="s">
        <v>365</v>
      </c>
      <c r="C1696">
        <v>20</v>
      </c>
      <c r="D1696">
        <v>92084</v>
      </c>
      <c r="E1696" s="128" t="s">
        <v>3809</v>
      </c>
      <c r="F1696">
        <v>111089</v>
      </c>
      <c r="G1696" s="128" t="s">
        <v>348</v>
      </c>
      <c r="H1696" s="128" t="s">
        <v>3940</v>
      </c>
      <c r="I1696" s="128" t="s">
        <v>3936</v>
      </c>
      <c r="J1696" s="128" t="s">
        <v>4344</v>
      </c>
    </row>
    <row r="1697" spans="1:10" hidden="1" x14ac:dyDescent="0.2">
      <c r="A1697">
        <v>2017</v>
      </c>
      <c r="B1697" s="128" t="s">
        <v>365</v>
      </c>
      <c r="C1697">
        <v>20</v>
      </c>
      <c r="D1697">
        <v>107021</v>
      </c>
      <c r="E1697" s="128" t="s">
        <v>796</v>
      </c>
      <c r="F1697">
        <v>111090</v>
      </c>
      <c r="G1697" s="128" t="s">
        <v>348</v>
      </c>
      <c r="H1697" s="128" t="s">
        <v>3940</v>
      </c>
      <c r="I1697" s="128" t="s">
        <v>3939</v>
      </c>
      <c r="J1697" s="128" t="s">
        <v>4344</v>
      </c>
    </row>
    <row r="1698" spans="1:10" hidden="1" x14ac:dyDescent="0.2">
      <c r="A1698">
        <v>2017</v>
      </c>
      <c r="B1698" s="128" t="s">
        <v>365</v>
      </c>
      <c r="C1698">
        <v>20</v>
      </c>
      <c r="D1698">
        <v>106022</v>
      </c>
      <c r="E1698" s="128" t="s">
        <v>762</v>
      </c>
      <c r="F1698">
        <v>111091</v>
      </c>
      <c r="G1698" s="128" t="s">
        <v>348</v>
      </c>
      <c r="H1698" s="128" t="s">
        <v>3940</v>
      </c>
      <c r="I1698" s="128" t="s">
        <v>3938</v>
      </c>
      <c r="J1698" s="128" t="s">
        <v>4344</v>
      </c>
    </row>
    <row r="1699" spans="1:10" hidden="1" x14ac:dyDescent="0.2">
      <c r="A1699">
        <v>2017</v>
      </c>
      <c r="B1699" s="128" t="s">
        <v>365</v>
      </c>
      <c r="C1699">
        <v>20</v>
      </c>
      <c r="D1699">
        <v>106023</v>
      </c>
      <c r="E1699" s="128" t="s">
        <v>763</v>
      </c>
      <c r="F1699">
        <v>111092</v>
      </c>
      <c r="G1699" s="128" t="s">
        <v>348</v>
      </c>
      <c r="H1699" s="128" t="s">
        <v>3940</v>
      </c>
      <c r="I1699" s="128" t="s">
        <v>3938</v>
      </c>
      <c r="J1699" s="128" t="s">
        <v>4344</v>
      </c>
    </row>
    <row r="1700" spans="1:10" hidden="1" x14ac:dyDescent="0.2">
      <c r="A1700">
        <v>2017</v>
      </c>
      <c r="B1700" s="128" t="s">
        <v>365</v>
      </c>
      <c r="C1700">
        <v>20</v>
      </c>
      <c r="D1700">
        <v>92088</v>
      </c>
      <c r="E1700" s="128" t="s">
        <v>3811</v>
      </c>
      <c r="F1700">
        <v>111093</v>
      </c>
      <c r="G1700" s="128" t="s">
        <v>348</v>
      </c>
      <c r="H1700" s="128" t="s">
        <v>3940</v>
      </c>
      <c r="I1700" s="128" t="s">
        <v>3936</v>
      </c>
      <c r="J1700" s="128" t="s">
        <v>4344</v>
      </c>
    </row>
    <row r="1701" spans="1:10" hidden="1" x14ac:dyDescent="0.2">
      <c r="A1701">
        <v>2017</v>
      </c>
      <c r="B1701" s="128" t="s">
        <v>365</v>
      </c>
      <c r="C1701">
        <v>20</v>
      </c>
      <c r="D1701">
        <v>106024</v>
      </c>
      <c r="E1701" s="128" t="s">
        <v>764</v>
      </c>
      <c r="F1701">
        <v>111094</v>
      </c>
      <c r="G1701" s="128" t="s">
        <v>348</v>
      </c>
      <c r="H1701" s="128" t="s">
        <v>3940</v>
      </c>
      <c r="I1701" s="128" t="s">
        <v>3938</v>
      </c>
      <c r="J1701" s="128" t="s">
        <v>4344</v>
      </c>
    </row>
    <row r="1702" spans="1:10" hidden="1" x14ac:dyDescent="0.2">
      <c r="A1702">
        <v>2017</v>
      </c>
      <c r="B1702" s="128" t="s">
        <v>365</v>
      </c>
      <c r="C1702">
        <v>20</v>
      </c>
      <c r="D1702">
        <v>92091</v>
      </c>
      <c r="E1702" s="128" t="s">
        <v>3813</v>
      </c>
      <c r="F1702">
        <v>111095</v>
      </c>
      <c r="G1702" s="128" t="s">
        <v>348</v>
      </c>
      <c r="H1702" s="128" t="s">
        <v>3940</v>
      </c>
      <c r="I1702" s="128" t="s">
        <v>3936</v>
      </c>
      <c r="J1702" s="128" t="s">
        <v>4344</v>
      </c>
    </row>
    <row r="1703" spans="1:10" hidden="1" x14ac:dyDescent="0.2">
      <c r="A1703">
        <v>2017</v>
      </c>
      <c r="B1703" s="128" t="s">
        <v>365</v>
      </c>
      <c r="C1703">
        <v>20</v>
      </c>
      <c r="D1703">
        <v>106025</v>
      </c>
      <c r="E1703" s="128" t="s">
        <v>765</v>
      </c>
      <c r="F1703">
        <v>111096</v>
      </c>
      <c r="G1703" s="128" t="s">
        <v>348</v>
      </c>
      <c r="H1703" s="128" t="s">
        <v>3940</v>
      </c>
      <c r="I1703" s="128" t="s">
        <v>3938</v>
      </c>
      <c r="J1703" s="128" t="s">
        <v>4344</v>
      </c>
    </row>
    <row r="1704" spans="1:10" hidden="1" x14ac:dyDescent="0.2">
      <c r="A1704">
        <v>2017</v>
      </c>
      <c r="B1704" s="128" t="s">
        <v>365</v>
      </c>
      <c r="C1704">
        <v>20</v>
      </c>
      <c r="D1704">
        <v>106026</v>
      </c>
      <c r="E1704" s="128" t="s">
        <v>766</v>
      </c>
      <c r="F1704">
        <v>111097</v>
      </c>
      <c r="G1704" s="128" t="s">
        <v>348</v>
      </c>
      <c r="H1704" s="128" t="s">
        <v>3940</v>
      </c>
      <c r="I1704" s="128" t="s">
        <v>3938</v>
      </c>
      <c r="J1704" s="128" t="s">
        <v>4344</v>
      </c>
    </row>
    <row r="1705" spans="1:10" hidden="1" x14ac:dyDescent="0.2">
      <c r="A1705">
        <v>2017</v>
      </c>
      <c r="B1705" s="128" t="s">
        <v>365</v>
      </c>
      <c r="C1705">
        <v>20</v>
      </c>
      <c r="D1705">
        <v>107022</v>
      </c>
      <c r="E1705" s="128" t="s">
        <v>797</v>
      </c>
      <c r="F1705">
        <v>111098</v>
      </c>
      <c r="G1705" s="128" t="s">
        <v>348</v>
      </c>
      <c r="H1705" s="128" t="s">
        <v>3940</v>
      </c>
      <c r="I1705" s="128" t="s">
        <v>3939</v>
      </c>
      <c r="J1705" s="128" t="s">
        <v>4344</v>
      </c>
    </row>
    <row r="1706" spans="1:10" hidden="1" x14ac:dyDescent="0.2">
      <c r="A1706">
        <v>2017</v>
      </c>
      <c r="B1706" s="128" t="s">
        <v>365</v>
      </c>
      <c r="C1706">
        <v>20</v>
      </c>
      <c r="D1706">
        <v>92122</v>
      </c>
      <c r="E1706" s="128" t="s">
        <v>201</v>
      </c>
      <c r="F1706">
        <v>111099</v>
      </c>
      <c r="G1706" s="128" t="s">
        <v>348</v>
      </c>
      <c r="H1706" s="128" t="s">
        <v>3940</v>
      </c>
      <c r="I1706" s="128" t="s">
        <v>3936</v>
      </c>
      <c r="J1706" s="128" t="s">
        <v>4344</v>
      </c>
    </row>
    <row r="1707" spans="1:10" hidden="1" x14ac:dyDescent="0.2">
      <c r="A1707">
        <v>2017</v>
      </c>
      <c r="B1707" s="128" t="s">
        <v>365</v>
      </c>
      <c r="C1707">
        <v>20</v>
      </c>
      <c r="D1707">
        <v>106027</v>
      </c>
      <c r="E1707" s="128" t="s">
        <v>767</v>
      </c>
      <c r="F1707">
        <v>111100</v>
      </c>
      <c r="G1707" s="128" t="s">
        <v>348</v>
      </c>
      <c r="H1707" s="128" t="s">
        <v>3940</v>
      </c>
      <c r="I1707" s="128" t="s">
        <v>3938</v>
      </c>
      <c r="J1707" s="128" t="s">
        <v>4344</v>
      </c>
    </row>
    <row r="1708" spans="1:10" hidden="1" x14ac:dyDescent="0.2">
      <c r="A1708">
        <v>2017</v>
      </c>
      <c r="B1708" s="128" t="s">
        <v>365</v>
      </c>
      <c r="C1708">
        <v>20</v>
      </c>
      <c r="D1708">
        <v>106028</v>
      </c>
      <c r="E1708" s="128" t="s">
        <v>768</v>
      </c>
      <c r="F1708">
        <v>111101</v>
      </c>
      <c r="G1708" s="128" t="s">
        <v>348</v>
      </c>
      <c r="H1708" s="128" t="s">
        <v>3940</v>
      </c>
      <c r="I1708" s="128" t="s">
        <v>3938</v>
      </c>
      <c r="J1708" s="128" t="s">
        <v>4344</v>
      </c>
    </row>
    <row r="1709" spans="1:10" hidden="1" x14ac:dyDescent="0.2">
      <c r="A1709">
        <v>2017</v>
      </c>
      <c r="B1709" s="128" t="s">
        <v>365</v>
      </c>
      <c r="C1709">
        <v>20</v>
      </c>
      <c r="D1709">
        <v>107023</v>
      </c>
      <c r="E1709" s="128" t="s">
        <v>798</v>
      </c>
      <c r="F1709">
        <v>111102</v>
      </c>
      <c r="G1709" s="128" t="s">
        <v>348</v>
      </c>
      <c r="H1709" s="128" t="s">
        <v>3940</v>
      </c>
      <c r="I1709" s="128" t="s">
        <v>3939</v>
      </c>
      <c r="J1709" s="128" t="s">
        <v>4344</v>
      </c>
    </row>
    <row r="1710" spans="1:10" hidden="1" x14ac:dyDescent="0.2">
      <c r="A1710">
        <v>2017</v>
      </c>
      <c r="B1710" s="128" t="s">
        <v>365</v>
      </c>
      <c r="C1710">
        <v>20</v>
      </c>
      <c r="D1710">
        <v>92097</v>
      </c>
      <c r="E1710" s="128" t="s">
        <v>3815</v>
      </c>
      <c r="F1710">
        <v>111103</v>
      </c>
      <c r="G1710" s="128" t="s">
        <v>348</v>
      </c>
      <c r="H1710" s="128" t="s">
        <v>3940</v>
      </c>
      <c r="I1710" s="128" t="s">
        <v>3936</v>
      </c>
      <c r="J1710" s="128" t="s">
        <v>4344</v>
      </c>
    </row>
    <row r="1711" spans="1:10" hidden="1" x14ac:dyDescent="0.2">
      <c r="A1711">
        <v>2017</v>
      </c>
      <c r="B1711" s="128" t="s">
        <v>365</v>
      </c>
      <c r="C1711">
        <v>20</v>
      </c>
      <c r="D1711">
        <v>92098</v>
      </c>
      <c r="E1711" s="128" t="s">
        <v>3817</v>
      </c>
      <c r="F1711">
        <v>111104</v>
      </c>
      <c r="G1711" s="128" t="s">
        <v>348</v>
      </c>
      <c r="H1711" s="128" t="s">
        <v>3940</v>
      </c>
      <c r="I1711" s="128" t="s">
        <v>3936</v>
      </c>
      <c r="J1711" s="128" t="s">
        <v>4344</v>
      </c>
    </row>
    <row r="1712" spans="1:10" hidden="1" x14ac:dyDescent="0.2">
      <c r="A1712">
        <v>2017</v>
      </c>
      <c r="B1712" s="128" t="s">
        <v>365</v>
      </c>
      <c r="C1712">
        <v>20</v>
      </c>
      <c r="D1712">
        <v>92100</v>
      </c>
      <c r="E1712" s="128" t="s">
        <v>3819</v>
      </c>
      <c r="F1712">
        <v>111105</v>
      </c>
      <c r="G1712" s="128" t="s">
        <v>348</v>
      </c>
      <c r="H1712" s="128" t="s">
        <v>3940</v>
      </c>
      <c r="I1712" s="128" t="s">
        <v>3936</v>
      </c>
      <c r="J1712" s="128" t="s">
        <v>4344</v>
      </c>
    </row>
    <row r="1713" spans="1:10" hidden="1" x14ac:dyDescent="0.2">
      <c r="A1713">
        <v>2017</v>
      </c>
      <c r="B1713" s="128" t="s">
        <v>365</v>
      </c>
      <c r="C1713">
        <v>20</v>
      </c>
      <c r="D1713">
        <v>92101</v>
      </c>
      <c r="E1713" s="128" t="s">
        <v>3821</v>
      </c>
      <c r="F1713">
        <v>111106</v>
      </c>
      <c r="G1713" s="128" t="s">
        <v>348</v>
      </c>
      <c r="H1713" s="128" t="s">
        <v>3940</v>
      </c>
      <c r="I1713" s="128" t="s">
        <v>3936</v>
      </c>
      <c r="J1713" s="128" t="s">
        <v>4344</v>
      </c>
    </row>
    <row r="1714" spans="1:10" hidden="1" x14ac:dyDescent="0.2">
      <c r="A1714">
        <v>2017</v>
      </c>
      <c r="B1714" s="128" t="s">
        <v>365</v>
      </c>
      <c r="C1714">
        <v>20</v>
      </c>
      <c r="D1714">
        <v>92102</v>
      </c>
      <c r="E1714" s="128" t="s">
        <v>3823</v>
      </c>
      <c r="F1714">
        <v>111107</v>
      </c>
      <c r="G1714" s="128" t="s">
        <v>348</v>
      </c>
      <c r="H1714" s="128" t="s">
        <v>3940</v>
      </c>
      <c r="I1714" s="128" t="s">
        <v>3936</v>
      </c>
      <c r="J1714" s="128" t="s">
        <v>4344</v>
      </c>
    </row>
    <row r="1715" spans="1:10" hidden="1" x14ac:dyDescent="0.2">
      <c r="A1715">
        <v>2017</v>
      </c>
      <c r="B1715" s="128" t="s">
        <v>357</v>
      </c>
      <c r="C1715">
        <v>11</v>
      </c>
      <c r="D1715">
        <v>43017</v>
      </c>
      <c r="E1715" s="128" t="s">
        <v>3707</v>
      </c>
      <c r="F1715">
        <v>43001</v>
      </c>
      <c r="G1715" s="128" t="s">
        <v>3705</v>
      </c>
      <c r="H1715" s="128" t="s">
        <v>3725</v>
      </c>
      <c r="I1715" s="128" t="s">
        <v>3726</v>
      </c>
      <c r="J1715" s="128" t="s">
        <v>4345</v>
      </c>
    </row>
    <row r="1716" spans="1:10" hidden="1" x14ac:dyDescent="0.2">
      <c r="A1716">
        <v>2017</v>
      </c>
      <c r="B1716" s="128" t="s">
        <v>1174</v>
      </c>
      <c r="C1716">
        <v>11</v>
      </c>
      <c r="D1716">
        <v>43001</v>
      </c>
      <c r="E1716" s="128" t="s">
        <v>3705</v>
      </c>
      <c r="F1716">
        <v>43017</v>
      </c>
      <c r="G1716" s="128" t="s">
        <v>3707</v>
      </c>
      <c r="H1716" s="128" t="s">
        <v>3725</v>
      </c>
      <c r="I1716" s="128" t="s">
        <v>3727</v>
      </c>
      <c r="J1716" s="128" t="s">
        <v>4345</v>
      </c>
    </row>
    <row r="1717" spans="1:10" hidden="1" x14ac:dyDescent="0.2">
      <c r="A1717">
        <v>2017</v>
      </c>
      <c r="B1717" s="128" t="s">
        <v>362</v>
      </c>
      <c r="C1717">
        <v>9</v>
      </c>
      <c r="D1717">
        <v>47023</v>
      </c>
      <c r="E1717" s="128" t="s">
        <v>3711</v>
      </c>
      <c r="F1717">
        <v>47001</v>
      </c>
      <c r="G1717" s="128" t="s">
        <v>3709</v>
      </c>
      <c r="H1717" s="128" t="s">
        <v>3728</v>
      </c>
      <c r="I1717" s="128" t="s">
        <v>3729</v>
      </c>
      <c r="J1717" s="128" t="s">
        <v>4345</v>
      </c>
    </row>
    <row r="1718" spans="1:10" hidden="1" x14ac:dyDescent="0.2">
      <c r="A1718">
        <v>2017</v>
      </c>
      <c r="B1718" s="128" t="s">
        <v>362</v>
      </c>
      <c r="C1718">
        <v>9</v>
      </c>
      <c r="D1718">
        <v>47023</v>
      </c>
      <c r="E1718" s="128" t="s">
        <v>3711</v>
      </c>
      <c r="F1718">
        <v>47004</v>
      </c>
      <c r="G1718" s="128" t="s">
        <v>3713</v>
      </c>
      <c r="H1718" s="128" t="s">
        <v>3728</v>
      </c>
      <c r="I1718" s="128" t="s">
        <v>3729</v>
      </c>
      <c r="J1718" s="128" t="s">
        <v>4345</v>
      </c>
    </row>
    <row r="1719" spans="1:10" hidden="1" x14ac:dyDescent="0.2">
      <c r="A1719">
        <v>2017</v>
      </c>
      <c r="B1719" s="128" t="s">
        <v>357</v>
      </c>
      <c r="C1719">
        <v>9</v>
      </c>
      <c r="D1719">
        <v>47023</v>
      </c>
      <c r="E1719" s="128" t="s">
        <v>3711</v>
      </c>
      <c r="F1719">
        <v>47001</v>
      </c>
      <c r="G1719" s="128" t="s">
        <v>3709</v>
      </c>
      <c r="H1719" s="128" t="s">
        <v>3728</v>
      </c>
      <c r="I1719" s="128" t="s">
        <v>3730</v>
      </c>
      <c r="J1719" s="128" t="s">
        <v>4345</v>
      </c>
    </row>
    <row r="1720" spans="1:10" hidden="1" x14ac:dyDescent="0.2">
      <c r="A1720">
        <v>2017</v>
      </c>
      <c r="B1720" s="128" t="s">
        <v>357</v>
      </c>
      <c r="C1720">
        <v>9</v>
      </c>
      <c r="D1720">
        <v>47023</v>
      </c>
      <c r="E1720" s="128" t="s">
        <v>3711</v>
      </c>
      <c r="F1720">
        <v>47004</v>
      </c>
      <c r="G1720" s="128" t="s">
        <v>3713</v>
      </c>
      <c r="H1720" s="128" t="s">
        <v>3728</v>
      </c>
      <c r="I1720" s="128" t="s">
        <v>3730</v>
      </c>
      <c r="J1720" s="128" t="s">
        <v>4345</v>
      </c>
    </row>
    <row r="1721" spans="1:10" hidden="1" x14ac:dyDescent="0.2">
      <c r="A1721">
        <v>2017</v>
      </c>
      <c r="B1721" s="128" t="s">
        <v>1174</v>
      </c>
      <c r="C1721">
        <v>9</v>
      </c>
      <c r="D1721">
        <v>47001</v>
      </c>
      <c r="E1721" s="128" t="s">
        <v>3709</v>
      </c>
      <c r="F1721">
        <v>47023</v>
      </c>
      <c r="G1721" s="128" t="s">
        <v>3711</v>
      </c>
      <c r="H1721" s="128" t="s">
        <v>3728</v>
      </c>
      <c r="I1721" s="128" t="s">
        <v>3731</v>
      </c>
      <c r="J1721" s="128" t="s">
        <v>4345</v>
      </c>
    </row>
    <row r="1722" spans="1:10" hidden="1" x14ac:dyDescent="0.2">
      <c r="A1722">
        <v>2017</v>
      </c>
      <c r="B1722" s="128" t="s">
        <v>1174</v>
      </c>
      <c r="C1722">
        <v>9</v>
      </c>
      <c r="D1722">
        <v>47004</v>
      </c>
      <c r="E1722" s="128" t="s">
        <v>3713</v>
      </c>
      <c r="F1722">
        <v>47023</v>
      </c>
      <c r="G1722" s="128" t="s">
        <v>3711</v>
      </c>
      <c r="H1722" s="128" t="s">
        <v>3728</v>
      </c>
      <c r="I1722" s="128" t="s">
        <v>3732</v>
      </c>
      <c r="J1722" s="128" t="s">
        <v>4345</v>
      </c>
    </row>
    <row r="1723" spans="1:10" hidden="1" x14ac:dyDescent="0.2">
      <c r="A1723">
        <v>2017</v>
      </c>
      <c r="B1723" s="128" t="s">
        <v>362</v>
      </c>
      <c r="C1723">
        <v>9</v>
      </c>
      <c r="D1723">
        <v>47024</v>
      </c>
      <c r="E1723" s="128" t="s">
        <v>3717</v>
      </c>
      <c r="F1723">
        <v>47015</v>
      </c>
      <c r="G1723" s="128" t="s">
        <v>3715</v>
      </c>
      <c r="H1723" s="128" t="s">
        <v>4092</v>
      </c>
      <c r="I1723" s="128" t="s">
        <v>3733</v>
      </c>
      <c r="J1723" s="128" t="s">
        <v>4345</v>
      </c>
    </row>
    <row r="1724" spans="1:10" hidden="1" x14ac:dyDescent="0.2">
      <c r="A1724">
        <v>2017</v>
      </c>
      <c r="B1724" s="128" t="s">
        <v>362</v>
      </c>
      <c r="C1724">
        <v>9</v>
      </c>
      <c r="D1724">
        <v>47024</v>
      </c>
      <c r="E1724" s="128" t="s">
        <v>3717</v>
      </c>
      <c r="F1724">
        <v>47019</v>
      </c>
      <c r="G1724" s="128" t="s">
        <v>3719</v>
      </c>
      <c r="H1724" s="128" t="s">
        <v>4092</v>
      </c>
      <c r="I1724" s="128" t="s">
        <v>3733</v>
      </c>
      <c r="J1724" s="128" t="s">
        <v>4345</v>
      </c>
    </row>
    <row r="1725" spans="1:10" hidden="1" x14ac:dyDescent="0.2">
      <c r="A1725">
        <v>2017</v>
      </c>
      <c r="B1725" s="128" t="s">
        <v>357</v>
      </c>
      <c r="C1725">
        <v>9</v>
      </c>
      <c r="D1725">
        <v>47024</v>
      </c>
      <c r="E1725" s="128" t="s">
        <v>3717</v>
      </c>
      <c r="F1725">
        <v>47015</v>
      </c>
      <c r="G1725" s="128" t="s">
        <v>3715</v>
      </c>
      <c r="H1725" s="128" t="s">
        <v>4092</v>
      </c>
      <c r="I1725" s="128" t="s">
        <v>3734</v>
      </c>
      <c r="J1725" s="128" t="s">
        <v>4345</v>
      </c>
    </row>
    <row r="1726" spans="1:10" hidden="1" x14ac:dyDescent="0.2">
      <c r="A1726">
        <v>2017</v>
      </c>
      <c r="B1726" s="128" t="s">
        <v>357</v>
      </c>
      <c r="C1726">
        <v>9</v>
      </c>
      <c r="D1726">
        <v>47024</v>
      </c>
      <c r="E1726" s="128" t="s">
        <v>3717</v>
      </c>
      <c r="F1726">
        <v>47019</v>
      </c>
      <c r="G1726" s="128" t="s">
        <v>3719</v>
      </c>
      <c r="H1726" s="128" t="s">
        <v>4092</v>
      </c>
      <c r="I1726" s="128" t="s">
        <v>3734</v>
      </c>
      <c r="J1726" s="128" t="s">
        <v>4345</v>
      </c>
    </row>
    <row r="1727" spans="1:10" hidden="1" x14ac:dyDescent="0.2">
      <c r="A1727">
        <v>2017</v>
      </c>
      <c r="B1727" s="128" t="s">
        <v>1174</v>
      </c>
      <c r="C1727">
        <v>9</v>
      </c>
      <c r="D1727">
        <v>47015</v>
      </c>
      <c r="E1727" s="128" t="s">
        <v>3715</v>
      </c>
      <c r="F1727">
        <v>47024</v>
      </c>
      <c r="G1727" s="128" t="s">
        <v>3717</v>
      </c>
      <c r="H1727" s="128" t="s">
        <v>4092</v>
      </c>
      <c r="I1727" s="128" t="s">
        <v>3735</v>
      </c>
      <c r="J1727" s="128" t="s">
        <v>4345</v>
      </c>
    </row>
    <row r="1728" spans="1:10" hidden="1" x14ac:dyDescent="0.2">
      <c r="A1728">
        <v>2017</v>
      </c>
      <c r="B1728" s="128" t="s">
        <v>1174</v>
      </c>
      <c r="C1728">
        <v>9</v>
      </c>
      <c r="D1728">
        <v>47019</v>
      </c>
      <c r="E1728" s="128" t="s">
        <v>3719</v>
      </c>
      <c r="F1728">
        <v>47024</v>
      </c>
      <c r="G1728" s="128" t="s">
        <v>3717</v>
      </c>
      <c r="H1728" s="128" t="s">
        <v>4092</v>
      </c>
      <c r="I1728" s="128" t="s">
        <v>3736</v>
      </c>
      <c r="J1728" s="128" t="s">
        <v>4345</v>
      </c>
    </row>
    <row r="1729" spans="1:10" hidden="1" x14ac:dyDescent="0.2">
      <c r="A1729">
        <v>2017</v>
      </c>
      <c r="B1729" s="128" t="s">
        <v>362</v>
      </c>
      <c r="C1729">
        <v>9</v>
      </c>
      <c r="D1729">
        <v>52037</v>
      </c>
      <c r="E1729" s="128" t="s">
        <v>3721</v>
      </c>
      <c r="F1729">
        <v>52014</v>
      </c>
      <c r="G1729" s="128" t="s">
        <v>3721</v>
      </c>
      <c r="H1729" s="128" t="s">
        <v>3737</v>
      </c>
      <c r="I1729" s="128" t="s">
        <v>3738</v>
      </c>
      <c r="J1729" s="128" t="s">
        <v>4345</v>
      </c>
    </row>
    <row r="1730" spans="1:10" hidden="1" x14ac:dyDescent="0.2">
      <c r="A1730">
        <v>2017</v>
      </c>
      <c r="B1730" s="128" t="s">
        <v>362</v>
      </c>
      <c r="C1730">
        <v>9</v>
      </c>
      <c r="D1730">
        <v>52037</v>
      </c>
      <c r="E1730" s="128" t="s">
        <v>3721</v>
      </c>
      <c r="F1730">
        <v>52029</v>
      </c>
      <c r="G1730" s="128" t="s">
        <v>3724</v>
      </c>
      <c r="H1730" s="128" t="s">
        <v>3737</v>
      </c>
      <c r="I1730" s="128" t="s">
        <v>3738</v>
      </c>
      <c r="J1730" s="128" t="s">
        <v>4345</v>
      </c>
    </row>
    <row r="1731" spans="1:10" hidden="1" x14ac:dyDescent="0.2">
      <c r="A1731">
        <v>2017</v>
      </c>
      <c r="B1731" s="128" t="s">
        <v>357</v>
      </c>
      <c r="C1731">
        <v>9</v>
      </c>
      <c r="D1731">
        <v>52037</v>
      </c>
      <c r="E1731" s="128" t="s">
        <v>3721</v>
      </c>
      <c r="F1731">
        <v>52014</v>
      </c>
      <c r="G1731" s="128" t="s">
        <v>3721</v>
      </c>
      <c r="H1731" s="128" t="s">
        <v>3737</v>
      </c>
      <c r="I1731" s="128" t="s">
        <v>3739</v>
      </c>
      <c r="J1731" s="128" t="s">
        <v>4345</v>
      </c>
    </row>
    <row r="1732" spans="1:10" hidden="1" x14ac:dyDescent="0.2">
      <c r="A1732">
        <v>2017</v>
      </c>
      <c r="B1732" s="128" t="s">
        <v>357</v>
      </c>
      <c r="C1732">
        <v>9</v>
      </c>
      <c r="D1732">
        <v>52037</v>
      </c>
      <c r="E1732" s="128" t="s">
        <v>3721</v>
      </c>
      <c r="F1732">
        <v>52029</v>
      </c>
      <c r="G1732" s="128" t="s">
        <v>3724</v>
      </c>
      <c r="H1732" s="128" t="s">
        <v>3737</v>
      </c>
      <c r="I1732" s="128" t="s">
        <v>3739</v>
      </c>
      <c r="J1732" s="128" t="s">
        <v>4345</v>
      </c>
    </row>
    <row r="1733" spans="1:10" hidden="1" x14ac:dyDescent="0.2">
      <c r="A1733">
        <v>2017</v>
      </c>
      <c r="B1733" s="128" t="s">
        <v>1174</v>
      </c>
      <c r="C1733">
        <v>9</v>
      </c>
      <c r="D1733">
        <v>52014</v>
      </c>
      <c r="E1733" s="128" t="s">
        <v>3721</v>
      </c>
      <c r="F1733">
        <v>52037</v>
      </c>
      <c r="G1733" s="128" t="s">
        <v>3721</v>
      </c>
      <c r="H1733" s="128" t="s">
        <v>3737</v>
      </c>
      <c r="I1733" s="128" t="s">
        <v>3740</v>
      </c>
      <c r="J1733" s="128" t="s">
        <v>4345</v>
      </c>
    </row>
    <row r="1734" spans="1:10" hidden="1" x14ac:dyDescent="0.2">
      <c r="A1734">
        <v>2017</v>
      </c>
      <c r="B1734" s="128" t="s">
        <v>1174</v>
      </c>
      <c r="C1734">
        <v>9</v>
      </c>
      <c r="D1734">
        <v>52029</v>
      </c>
      <c r="E1734" s="128" t="s">
        <v>3724</v>
      </c>
      <c r="F1734">
        <v>52037</v>
      </c>
      <c r="G1734" s="128" t="s">
        <v>3721</v>
      </c>
      <c r="H1734" s="128" t="s">
        <v>3737</v>
      </c>
      <c r="I1734" s="128" t="s">
        <v>3741</v>
      </c>
      <c r="J1734" s="128" t="s">
        <v>4345</v>
      </c>
    </row>
    <row r="1735" spans="1:10" hidden="1" x14ac:dyDescent="0.2">
      <c r="A1735">
        <v>2017</v>
      </c>
      <c r="B1735" s="128" t="s">
        <v>362</v>
      </c>
      <c r="C1735">
        <v>11</v>
      </c>
      <c r="D1735">
        <v>41069</v>
      </c>
      <c r="E1735" s="128" t="s">
        <v>3949</v>
      </c>
      <c r="F1735">
        <v>41037</v>
      </c>
      <c r="G1735" s="128" t="s">
        <v>3945</v>
      </c>
      <c r="H1735" s="128" t="s">
        <v>3960</v>
      </c>
      <c r="I1735" s="128" t="s">
        <v>3961</v>
      </c>
      <c r="J1735" s="128" t="s">
        <v>4345</v>
      </c>
    </row>
    <row r="1736" spans="1:10" hidden="1" x14ac:dyDescent="0.2">
      <c r="A1736">
        <v>2017</v>
      </c>
      <c r="B1736" s="128" t="s">
        <v>362</v>
      </c>
      <c r="C1736">
        <v>11</v>
      </c>
      <c r="D1736">
        <v>41069</v>
      </c>
      <c r="E1736" s="128" t="s">
        <v>3949</v>
      </c>
      <c r="F1736">
        <v>41050</v>
      </c>
      <c r="G1736" s="128" t="s">
        <v>3946</v>
      </c>
      <c r="H1736" s="128" t="s">
        <v>3980</v>
      </c>
      <c r="I1736" s="128" t="s">
        <v>3961</v>
      </c>
      <c r="J1736" s="128" t="s">
        <v>4345</v>
      </c>
    </row>
    <row r="1737" spans="1:10" hidden="1" x14ac:dyDescent="0.2">
      <c r="A1737">
        <v>2017</v>
      </c>
      <c r="B1737" s="128" t="s">
        <v>362</v>
      </c>
      <c r="C1737">
        <v>11</v>
      </c>
      <c r="D1737">
        <v>41069</v>
      </c>
      <c r="E1737" s="128" t="s">
        <v>3949</v>
      </c>
      <c r="F1737">
        <v>41062</v>
      </c>
      <c r="G1737" s="128" t="s">
        <v>3947</v>
      </c>
      <c r="H1737" s="128" t="s">
        <v>3980</v>
      </c>
      <c r="I1737" s="128" t="s">
        <v>3961</v>
      </c>
      <c r="J1737" s="128" t="s">
        <v>4345</v>
      </c>
    </row>
    <row r="1738" spans="1:10" hidden="1" x14ac:dyDescent="0.2">
      <c r="A1738">
        <v>2017</v>
      </c>
      <c r="B1738" s="128" t="s">
        <v>357</v>
      </c>
      <c r="C1738">
        <v>11</v>
      </c>
      <c r="D1738">
        <v>41069</v>
      </c>
      <c r="E1738" s="128" t="s">
        <v>3949</v>
      </c>
      <c r="F1738">
        <v>41037</v>
      </c>
      <c r="G1738" s="128" t="s">
        <v>3945</v>
      </c>
      <c r="H1738" s="128" t="s">
        <v>3980</v>
      </c>
      <c r="I1738" s="128" t="s">
        <v>3962</v>
      </c>
      <c r="J1738" s="128" t="s">
        <v>4345</v>
      </c>
    </row>
    <row r="1739" spans="1:10" hidden="1" x14ac:dyDescent="0.2">
      <c r="A1739">
        <v>2017</v>
      </c>
      <c r="B1739" s="128" t="s">
        <v>357</v>
      </c>
      <c r="C1739">
        <v>11</v>
      </c>
      <c r="D1739">
        <v>41069</v>
      </c>
      <c r="E1739" s="128" t="s">
        <v>3949</v>
      </c>
      <c r="F1739">
        <v>41050</v>
      </c>
      <c r="G1739" s="128" t="s">
        <v>3946</v>
      </c>
      <c r="H1739" s="128" t="s">
        <v>3980</v>
      </c>
      <c r="I1739" s="128" t="s">
        <v>3962</v>
      </c>
      <c r="J1739" s="128" t="s">
        <v>4345</v>
      </c>
    </row>
    <row r="1740" spans="1:10" hidden="1" x14ac:dyDescent="0.2">
      <c r="A1740">
        <v>2017</v>
      </c>
      <c r="B1740" s="128" t="s">
        <v>357</v>
      </c>
      <c r="C1740">
        <v>11</v>
      </c>
      <c r="D1740">
        <v>41069</v>
      </c>
      <c r="E1740" s="128" t="s">
        <v>3949</v>
      </c>
      <c r="F1740">
        <v>41062</v>
      </c>
      <c r="G1740" s="128" t="s">
        <v>3947</v>
      </c>
      <c r="H1740" s="128" t="s">
        <v>3980</v>
      </c>
      <c r="I1740" s="128" t="s">
        <v>3962</v>
      </c>
      <c r="J1740" s="128" t="s">
        <v>4345</v>
      </c>
    </row>
    <row r="1741" spans="1:10" hidden="1" x14ac:dyDescent="0.2">
      <c r="A1741">
        <v>2017</v>
      </c>
      <c r="B1741" s="128" t="s">
        <v>1174</v>
      </c>
      <c r="C1741">
        <v>11</v>
      </c>
      <c r="D1741">
        <v>41037</v>
      </c>
      <c r="E1741" s="128" t="s">
        <v>3945</v>
      </c>
      <c r="F1741">
        <v>41069</v>
      </c>
      <c r="G1741" s="128" t="s">
        <v>3949</v>
      </c>
      <c r="H1741" s="128" t="s">
        <v>3980</v>
      </c>
      <c r="I1741" s="128" t="s">
        <v>3963</v>
      </c>
      <c r="J1741" s="128" t="s">
        <v>4345</v>
      </c>
    </row>
    <row r="1742" spans="1:10" hidden="1" x14ac:dyDescent="0.2">
      <c r="A1742">
        <v>2017</v>
      </c>
      <c r="B1742" s="128" t="s">
        <v>1174</v>
      </c>
      <c r="C1742">
        <v>11</v>
      </c>
      <c r="D1742">
        <v>41050</v>
      </c>
      <c r="E1742" s="128" t="s">
        <v>3946</v>
      </c>
      <c r="F1742">
        <v>41069</v>
      </c>
      <c r="G1742" s="128" t="s">
        <v>3949</v>
      </c>
      <c r="H1742" s="128" t="s">
        <v>3980</v>
      </c>
      <c r="I1742" s="128" t="s">
        <v>3964</v>
      </c>
      <c r="J1742" s="128" t="s">
        <v>4345</v>
      </c>
    </row>
    <row r="1743" spans="1:10" hidden="1" x14ac:dyDescent="0.2">
      <c r="A1743">
        <v>2017</v>
      </c>
      <c r="B1743" s="128" t="s">
        <v>1174</v>
      </c>
      <c r="C1743">
        <v>11</v>
      </c>
      <c r="D1743">
        <v>41062</v>
      </c>
      <c r="E1743" s="128" t="s">
        <v>3947</v>
      </c>
      <c r="F1743">
        <v>41069</v>
      </c>
      <c r="G1743" s="128" t="s">
        <v>3949</v>
      </c>
      <c r="H1743" s="128" t="s">
        <v>3980</v>
      </c>
      <c r="I1743" s="128" t="s">
        <v>3965</v>
      </c>
      <c r="J1743" s="128" t="s">
        <v>4345</v>
      </c>
    </row>
    <row r="1744" spans="1:10" hidden="1" x14ac:dyDescent="0.2">
      <c r="A1744">
        <v>2017</v>
      </c>
      <c r="B1744" s="128" t="s">
        <v>362</v>
      </c>
      <c r="C1744">
        <v>11</v>
      </c>
      <c r="D1744">
        <v>41070</v>
      </c>
      <c r="E1744" s="128" t="s">
        <v>3950</v>
      </c>
      <c r="F1744">
        <v>41004</v>
      </c>
      <c r="G1744" s="128" t="s">
        <v>3952</v>
      </c>
      <c r="H1744" s="128" t="s">
        <v>3979</v>
      </c>
      <c r="I1744" s="128" t="s">
        <v>3966</v>
      </c>
      <c r="J1744" s="128" t="s">
        <v>4345</v>
      </c>
    </row>
    <row r="1745" spans="1:10" hidden="1" x14ac:dyDescent="0.2">
      <c r="A1745">
        <v>2017</v>
      </c>
      <c r="B1745" s="128" t="s">
        <v>362</v>
      </c>
      <c r="C1745">
        <v>11</v>
      </c>
      <c r="D1745">
        <v>41070</v>
      </c>
      <c r="E1745" s="128" t="s">
        <v>3950</v>
      </c>
      <c r="F1745">
        <v>41040</v>
      </c>
      <c r="G1745" s="128" t="s">
        <v>3953</v>
      </c>
      <c r="H1745" s="128" t="s">
        <v>3978</v>
      </c>
      <c r="I1745" s="128" t="s">
        <v>3966</v>
      </c>
      <c r="J1745" s="128" t="s">
        <v>4345</v>
      </c>
    </row>
    <row r="1746" spans="1:10" hidden="1" x14ac:dyDescent="0.2">
      <c r="A1746">
        <v>2017</v>
      </c>
      <c r="B1746" s="128" t="s">
        <v>362</v>
      </c>
      <c r="C1746">
        <v>11</v>
      </c>
      <c r="D1746">
        <v>41070</v>
      </c>
      <c r="E1746" s="128" t="s">
        <v>3950</v>
      </c>
      <c r="F1746">
        <v>41046</v>
      </c>
      <c r="G1746" s="128" t="s">
        <v>3954</v>
      </c>
      <c r="H1746" s="128" t="s">
        <v>3978</v>
      </c>
      <c r="I1746" s="128" t="s">
        <v>3966</v>
      </c>
      <c r="J1746" s="128" t="s">
        <v>4345</v>
      </c>
    </row>
    <row r="1747" spans="1:10" hidden="1" x14ac:dyDescent="0.2">
      <c r="A1747">
        <v>2017</v>
      </c>
      <c r="B1747" s="128" t="s">
        <v>362</v>
      </c>
      <c r="C1747">
        <v>11</v>
      </c>
      <c r="D1747">
        <v>41070</v>
      </c>
      <c r="E1747" s="128" t="s">
        <v>3950</v>
      </c>
      <c r="F1747">
        <v>41052</v>
      </c>
      <c r="G1747" s="128" t="s">
        <v>3955</v>
      </c>
      <c r="H1747" s="128" t="s">
        <v>3978</v>
      </c>
      <c r="I1747" s="128" t="s">
        <v>3966</v>
      </c>
      <c r="J1747" s="128" t="s">
        <v>4345</v>
      </c>
    </row>
    <row r="1748" spans="1:10" hidden="1" x14ac:dyDescent="0.2">
      <c r="A1748">
        <v>2017</v>
      </c>
      <c r="B1748" s="128" t="s">
        <v>357</v>
      </c>
      <c r="C1748">
        <v>11</v>
      </c>
      <c r="D1748">
        <v>41070</v>
      </c>
      <c r="E1748" s="128" t="s">
        <v>3950</v>
      </c>
      <c r="F1748">
        <v>41004</v>
      </c>
      <c r="G1748" s="128" t="s">
        <v>3952</v>
      </c>
      <c r="H1748" s="128" t="s">
        <v>3978</v>
      </c>
      <c r="I1748" s="128" t="s">
        <v>3967</v>
      </c>
      <c r="J1748" s="128" t="s">
        <v>4345</v>
      </c>
    </row>
    <row r="1749" spans="1:10" hidden="1" x14ac:dyDescent="0.2">
      <c r="A1749">
        <v>2017</v>
      </c>
      <c r="B1749" s="128" t="s">
        <v>357</v>
      </c>
      <c r="C1749">
        <v>11</v>
      </c>
      <c r="D1749">
        <v>41070</v>
      </c>
      <c r="E1749" s="128" t="s">
        <v>3950</v>
      </c>
      <c r="F1749">
        <v>41040</v>
      </c>
      <c r="G1749" s="128" t="s">
        <v>3953</v>
      </c>
      <c r="H1749" s="128" t="s">
        <v>3978</v>
      </c>
      <c r="I1749" s="128" t="s">
        <v>3967</v>
      </c>
      <c r="J1749" s="128" t="s">
        <v>4345</v>
      </c>
    </row>
    <row r="1750" spans="1:10" hidden="1" x14ac:dyDescent="0.2">
      <c r="A1750">
        <v>2017</v>
      </c>
      <c r="B1750" s="128" t="s">
        <v>357</v>
      </c>
      <c r="C1750">
        <v>11</v>
      </c>
      <c r="D1750">
        <v>41070</v>
      </c>
      <c r="E1750" s="128" t="s">
        <v>3950</v>
      </c>
      <c r="F1750">
        <v>41046</v>
      </c>
      <c r="G1750" s="128" t="s">
        <v>3954</v>
      </c>
      <c r="H1750" s="128" t="s">
        <v>3978</v>
      </c>
      <c r="I1750" s="128" t="s">
        <v>3967</v>
      </c>
      <c r="J1750" s="128" t="s">
        <v>4345</v>
      </c>
    </row>
    <row r="1751" spans="1:10" hidden="1" x14ac:dyDescent="0.2">
      <c r="A1751">
        <v>2017</v>
      </c>
      <c r="B1751" s="128" t="s">
        <v>357</v>
      </c>
      <c r="C1751">
        <v>11</v>
      </c>
      <c r="D1751">
        <v>41070</v>
      </c>
      <c r="E1751" s="128" t="s">
        <v>3950</v>
      </c>
      <c r="F1751">
        <v>41052</v>
      </c>
      <c r="G1751" s="128" t="s">
        <v>3955</v>
      </c>
      <c r="H1751" s="128" t="s">
        <v>3978</v>
      </c>
      <c r="I1751" s="128" t="s">
        <v>3967</v>
      </c>
      <c r="J1751" s="128" t="s">
        <v>4345</v>
      </c>
    </row>
    <row r="1752" spans="1:10" hidden="1" x14ac:dyDescent="0.2">
      <c r="A1752">
        <v>2017</v>
      </c>
      <c r="B1752" s="128" t="s">
        <v>1174</v>
      </c>
      <c r="C1752">
        <v>11</v>
      </c>
      <c r="D1752">
        <v>41004</v>
      </c>
      <c r="E1752" s="128" t="s">
        <v>3952</v>
      </c>
      <c r="F1752">
        <v>41070</v>
      </c>
      <c r="G1752" s="128" t="s">
        <v>3950</v>
      </c>
      <c r="H1752" s="128" t="s">
        <v>3978</v>
      </c>
      <c r="I1752" s="128" t="s">
        <v>3968</v>
      </c>
      <c r="J1752" s="128" t="s">
        <v>4345</v>
      </c>
    </row>
    <row r="1753" spans="1:10" hidden="1" x14ac:dyDescent="0.2">
      <c r="A1753">
        <v>2017</v>
      </c>
      <c r="B1753" s="128" t="s">
        <v>1174</v>
      </c>
      <c r="C1753">
        <v>11</v>
      </c>
      <c r="D1753">
        <v>41040</v>
      </c>
      <c r="E1753" s="128" t="s">
        <v>3953</v>
      </c>
      <c r="F1753">
        <v>41070</v>
      </c>
      <c r="G1753" s="128" t="s">
        <v>3950</v>
      </c>
      <c r="H1753" s="128" t="s">
        <v>3978</v>
      </c>
      <c r="I1753" s="128" t="s">
        <v>3969</v>
      </c>
      <c r="J1753" s="128" t="s">
        <v>4345</v>
      </c>
    </row>
    <row r="1754" spans="1:10" hidden="1" x14ac:dyDescent="0.2">
      <c r="A1754">
        <v>2017</v>
      </c>
      <c r="B1754" s="128" t="s">
        <v>1174</v>
      </c>
      <c r="C1754">
        <v>11</v>
      </c>
      <c r="D1754">
        <v>41046</v>
      </c>
      <c r="E1754" s="128" t="s">
        <v>3954</v>
      </c>
      <c r="F1754">
        <v>41070</v>
      </c>
      <c r="G1754" s="128" t="s">
        <v>3950</v>
      </c>
      <c r="H1754" s="128" t="s">
        <v>3978</v>
      </c>
      <c r="I1754" s="128" t="s">
        <v>3970</v>
      </c>
      <c r="J1754" s="128" t="s">
        <v>4345</v>
      </c>
    </row>
    <row r="1755" spans="1:10" hidden="1" x14ac:dyDescent="0.2">
      <c r="A1755">
        <v>2017</v>
      </c>
      <c r="B1755" s="128" t="s">
        <v>1174</v>
      </c>
      <c r="C1755">
        <v>11</v>
      </c>
      <c r="D1755">
        <v>41052</v>
      </c>
      <c r="E1755" s="128" t="s">
        <v>3955</v>
      </c>
      <c r="F1755">
        <v>41070</v>
      </c>
      <c r="G1755" s="128" t="s">
        <v>3950</v>
      </c>
      <c r="H1755" s="128" t="s">
        <v>3978</v>
      </c>
      <c r="I1755" s="128" t="s">
        <v>3971</v>
      </c>
      <c r="J1755" s="128" t="s">
        <v>4345</v>
      </c>
    </row>
    <row r="1756" spans="1:10" x14ac:dyDescent="0.2">
      <c r="A1756">
        <v>2017</v>
      </c>
      <c r="B1756" s="128" t="s">
        <v>362</v>
      </c>
      <c r="C1756">
        <v>8</v>
      </c>
      <c r="D1756">
        <v>38028</v>
      </c>
      <c r="E1756" s="128" t="s">
        <v>3973</v>
      </c>
      <c r="F1756">
        <v>38016</v>
      </c>
      <c r="G1756" s="128" t="s">
        <v>3976</v>
      </c>
      <c r="H1756" s="128" t="s">
        <v>4088</v>
      </c>
      <c r="I1756" s="128" t="s">
        <v>3981</v>
      </c>
      <c r="J1756" s="128" t="s">
        <v>4345</v>
      </c>
    </row>
    <row r="1757" spans="1:10" x14ac:dyDescent="0.2">
      <c r="A1757">
        <v>2017</v>
      </c>
      <c r="B1757" s="128" t="s">
        <v>362</v>
      </c>
      <c r="C1757">
        <v>8</v>
      </c>
      <c r="D1757">
        <v>38028</v>
      </c>
      <c r="E1757" s="128" t="s">
        <v>3973</v>
      </c>
      <c r="F1757">
        <v>38021</v>
      </c>
      <c r="G1757" s="128" t="s">
        <v>3977</v>
      </c>
      <c r="H1757" s="128" t="s">
        <v>4088</v>
      </c>
      <c r="I1757" s="128" t="s">
        <v>3981</v>
      </c>
      <c r="J1757" s="128" t="s">
        <v>4345</v>
      </c>
    </row>
    <row r="1758" spans="1:10" x14ac:dyDescent="0.2">
      <c r="A1758">
        <v>2017</v>
      </c>
      <c r="B1758" s="128" t="s">
        <v>357</v>
      </c>
      <c r="C1758">
        <v>8</v>
      </c>
      <c r="D1758">
        <v>38028</v>
      </c>
      <c r="E1758" s="128" t="s">
        <v>3973</v>
      </c>
      <c r="F1758">
        <v>38016</v>
      </c>
      <c r="G1758" s="128" t="s">
        <v>3976</v>
      </c>
      <c r="H1758" s="128" t="s">
        <v>4088</v>
      </c>
      <c r="I1758" s="128" t="s">
        <v>3982</v>
      </c>
      <c r="J1758" s="128" t="s">
        <v>4345</v>
      </c>
    </row>
    <row r="1759" spans="1:10" x14ac:dyDescent="0.2">
      <c r="A1759">
        <v>2017</v>
      </c>
      <c r="B1759" s="128" t="s">
        <v>357</v>
      </c>
      <c r="C1759">
        <v>8</v>
      </c>
      <c r="D1759">
        <v>38028</v>
      </c>
      <c r="E1759" s="128" t="s">
        <v>3973</v>
      </c>
      <c r="F1759">
        <v>38021</v>
      </c>
      <c r="G1759" s="128" t="s">
        <v>3977</v>
      </c>
      <c r="H1759" s="128" t="s">
        <v>4088</v>
      </c>
      <c r="I1759" s="128" t="s">
        <v>3982</v>
      </c>
      <c r="J1759" s="128" t="s">
        <v>4345</v>
      </c>
    </row>
    <row r="1760" spans="1:10" x14ac:dyDescent="0.2">
      <c r="A1760">
        <v>2017</v>
      </c>
      <c r="B1760" s="128" t="s">
        <v>1174</v>
      </c>
      <c r="C1760">
        <v>8</v>
      </c>
      <c r="D1760">
        <v>38016</v>
      </c>
      <c r="E1760" s="128" t="s">
        <v>3976</v>
      </c>
      <c r="F1760">
        <v>38028</v>
      </c>
      <c r="G1760" s="128" t="s">
        <v>3973</v>
      </c>
      <c r="H1760" s="128" t="s">
        <v>4088</v>
      </c>
      <c r="I1760" s="128" t="s">
        <v>3983</v>
      </c>
      <c r="J1760" s="128" t="s">
        <v>4345</v>
      </c>
    </row>
    <row r="1761" spans="1:10" x14ac:dyDescent="0.2">
      <c r="A1761">
        <v>2017</v>
      </c>
      <c r="B1761" s="128" t="s">
        <v>1174</v>
      </c>
      <c r="C1761">
        <v>8</v>
      </c>
      <c r="D1761">
        <v>38021</v>
      </c>
      <c r="E1761" s="128" t="s">
        <v>3977</v>
      </c>
      <c r="F1761">
        <v>38028</v>
      </c>
      <c r="G1761" s="128" t="s">
        <v>3973</v>
      </c>
      <c r="H1761" s="128" t="s">
        <v>4088</v>
      </c>
      <c r="I1761" s="128" t="s">
        <v>3984</v>
      </c>
      <c r="J1761" s="128" t="s">
        <v>4345</v>
      </c>
    </row>
    <row r="1762" spans="1:10" hidden="1" x14ac:dyDescent="0.2">
      <c r="A1762">
        <v>2017</v>
      </c>
      <c r="B1762" s="128" t="s">
        <v>357</v>
      </c>
      <c r="C1762">
        <v>1</v>
      </c>
      <c r="D1762">
        <v>96042</v>
      </c>
      <c r="E1762" s="128" t="s">
        <v>1584</v>
      </c>
      <c r="F1762">
        <v>96061</v>
      </c>
      <c r="G1762" s="128" t="s">
        <v>126</v>
      </c>
      <c r="H1762" s="128" t="s">
        <v>4091</v>
      </c>
      <c r="I1762" s="128" t="s">
        <v>3985</v>
      </c>
      <c r="J1762" s="128" t="s">
        <v>4345</v>
      </c>
    </row>
    <row r="1763" spans="1:10" hidden="1" x14ac:dyDescent="0.2">
      <c r="A1763">
        <v>2017</v>
      </c>
      <c r="B1763" s="128" t="s">
        <v>1174</v>
      </c>
      <c r="C1763">
        <v>1</v>
      </c>
      <c r="D1763">
        <v>96061</v>
      </c>
      <c r="E1763" s="128" t="s">
        <v>126</v>
      </c>
      <c r="F1763">
        <v>96042</v>
      </c>
      <c r="G1763" s="128" t="s">
        <v>1584</v>
      </c>
      <c r="H1763" s="128" t="s">
        <v>4091</v>
      </c>
      <c r="I1763" s="128" t="s">
        <v>3986</v>
      </c>
      <c r="J1763" s="128" t="s">
        <v>4345</v>
      </c>
    </row>
    <row r="1764" spans="1:10" hidden="1" x14ac:dyDescent="0.2">
      <c r="A1764">
        <v>2017</v>
      </c>
      <c r="B1764" s="128" t="s">
        <v>362</v>
      </c>
      <c r="C1764">
        <v>3</v>
      </c>
      <c r="D1764">
        <v>13253</v>
      </c>
      <c r="E1764" s="128" t="s">
        <v>3999</v>
      </c>
      <c r="F1764">
        <v>13194</v>
      </c>
      <c r="G1764" s="128" t="s">
        <v>3993</v>
      </c>
      <c r="H1764" s="128" t="s">
        <v>4090</v>
      </c>
      <c r="I1764" s="128" t="s">
        <v>4000</v>
      </c>
      <c r="J1764" s="128" t="s">
        <v>4345</v>
      </c>
    </row>
    <row r="1765" spans="1:10" hidden="1" x14ac:dyDescent="0.2">
      <c r="A1765">
        <v>2017</v>
      </c>
      <c r="B1765" s="128" t="s">
        <v>362</v>
      </c>
      <c r="C1765">
        <v>3</v>
      </c>
      <c r="D1765">
        <v>13253</v>
      </c>
      <c r="E1765" s="128" t="s">
        <v>3999</v>
      </c>
      <c r="F1765">
        <v>13179</v>
      </c>
      <c r="G1765" s="128" t="s">
        <v>3995</v>
      </c>
      <c r="H1765" s="128" t="s">
        <v>4090</v>
      </c>
      <c r="I1765" s="128" t="s">
        <v>4000</v>
      </c>
      <c r="J1765" s="128" t="s">
        <v>4345</v>
      </c>
    </row>
    <row r="1766" spans="1:10" hidden="1" x14ac:dyDescent="0.2">
      <c r="A1766">
        <v>2017</v>
      </c>
      <c r="B1766" s="128" t="s">
        <v>362</v>
      </c>
      <c r="C1766">
        <v>3</v>
      </c>
      <c r="D1766">
        <v>13253</v>
      </c>
      <c r="E1766" s="128" t="s">
        <v>3999</v>
      </c>
      <c r="F1766">
        <v>13122</v>
      </c>
      <c r="G1766" s="128" t="s">
        <v>3997</v>
      </c>
      <c r="H1766" s="128" t="s">
        <v>4090</v>
      </c>
      <c r="I1766" s="128" t="s">
        <v>4000</v>
      </c>
      <c r="J1766" s="128" t="s">
        <v>4345</v>
      </c>
    </row>
    <row r="1767" spans="1:10" hidden="1" x14ac:dyDescent="0.2">
      <c r="A1767">
        <v>2017</v>
      </c>
      <c r="B1767" s="128" t="s">
        <v>357</v>
      </c>
      <c r="C1767">
        <v>3</v>
      </c>
      <c r="D1767">
        <v>13253</v>
      </c>
      <c r="E1767" s="128" t="s">
        <v>3999</v>
      </c>
      <c r="F1767">
        <v>13194</v>
      </c>
      <c r="G1767" s="128" t="s">
        <v>3993</v>
      </c>
      <c r="H1767" s="128" t="s">
        <v>4090</v>
      </c>
      <c r="I1767" s="128" t="s">
        <v>4001</v>
      </c>
      <c r="J1767" s="128" t="s">
        <v>4345</v>
      </c>
    </row>
    <row r="1768" spans="1:10" hidden="1" x14ac:dyDescent="0.2">
      <c r="A1768">
        <v>2017</v>
      </c>
      <c r="B1768" s="128" t="s">
        <v>357</v>
      </c>
      <c r="C1768">
        <v>3</v>
      </c>
      <c r="D1768">
        <v>13253</v>
      </c>
      <c r="E1768" s="128" t="s">
        <v>3999</v>
      </c>
      <c r="F1768">
        <v>13179</v>
      </c>
      <c r="G1768" s="128" t="s">
        <v>3995</v>
      </c>
      <c r="H1768" s="128" t="s">
        <v>4090</v>
      </c>
      <c r="I1768" s="128" t="s">
        <v>4001</v>
      </c>
      <c r="J1768" s="128" t="s">
        <v>4345</v>
      </c>
    </row>
    <row r="1769" spans="1:10" hidden="1" x14ac:dyDescent="0.2">
      <c r="A1769">
        <v>2017</v>
      </c>
      <c r="B1769" s="128" t="s">
        <v>357</v>
      </c>
      <c r="C1769">
        <v>3</v>
      </c>
      <c r="D1769">
        <v>13253</v>
      </c>
      <c r="E1769" s="128" t="s">
        <v>3999</v>
      </c>
      <c r="F1769">
        <v>13122</v>
      </c>
      <c r="G1769" s="128" t="s">
        <v>3997</v>
      </c>
      <c r="H1769" s="128" t="s">
        <v>4090</v>
      </c>
      <c r="I1769" s="128" t="s">
        <v>4001</v>
      </c>
      <c r="J1769" s="128" t="s">
        <v>4345</v>
      </c>
    </row>
    <row r="1770" spans="1:10" hidden="1" x14ac:dyDescent="0.2">
      <c r="A1770">
        <v>2017</v>
      </c>
      <c r="B1770" s="128" t="s">
        <v>1174</v>
      </c>
      <c r="C1770">
        <v>3</v>
      </c>
      <c r="D1770">
        <v>13194</v>
      </c>
      <c r="E1770" s="128" t="s">
        <v>3993</v>
      </c>
      <c r="F1770">
        <v>13253</v>
      </c>
      <c r="G1770" s="128" t="s">
        <v>3999</v>
      </c>
      <c r="H1770" s="128" t="s">
        <v>4090</v>
      </c>
      <c r="I1770" s="128" t="s">
        <v>4003</v>
      </c>
      <c r="J1770" s="128" t="s">
        <v>4345</v>
      </c>
    </row>
    <row r="1771" spans="1:10" hidden="1" x14ac:dyDescent="0.2">
      <c r="A1771">
        <v>2017</v>
      </c>
      <c r="B1771" s="128" t="s">
        <v>1174</v>
      </c>
      <c r="C1771">
        <v>3</v>
      </c>
      <c r="D1771">
        <v>13179</v>
      </c>
      <c r="E1771" s="128" t="s">
        <v>3995</v>
      </c>
      <c r="F1771">
        <v>13253</v>
      </c>
      <c r="G1771" s="128" t="s">
        <v>3999</v>
      </c>
      <c r="H1771" s="128" t="s">
        <v>4090</v>
      </c>
      <c r="I1771" s="128" t="s">
        <v>4002</v>
      </c>
      <c r="J1771" s="128" t="s">
        <v>4345</v>
      </c>
    </row>
    <row r="1772" spans="1:10" hidden="1" x14ac:dyDescent="0.2">
      <c r="A1772">
        <v>2017</v>
      </c>
      <c r="B1772" s="128" t="s">
        <v>1174</v>
      </c>
      <c r="C1772">
        <v>3</v>
      </c>
      <c r="D1772">
        <v>13122</v>
      </c>
      <c r="E1772" s="128" t="s">
        <v>3997</v>
      </c>
      <c r="F1772">
        <v>13253</v>
      </c>
      <c r="G1772" s="128" t="s">
        <v>3999</v>
      </c>
      <c r="H1772" s="128" t="s">
        <v>4090</v>
      </c>
      <c r="I1772" s="128" t="s">
        <v>4004</v>
      </c>
      <c r="J1772" s="128" t="s">
        <v>4345</v>
      </c>
    </row>
    <row r="1773" spans="1:10" hidden="1" x14ac:dyDescent="0.2">
      <c r="A1773">
        <v>2017</v>
      </c>
      <c r="B1773" s="128" t="s">
        <v>1174</v>
      </c>
      <c r="C1773">
        <v>3</v>
      </c>
      <c r="D1773">
        <v>13061</v>
      </c>
      <c r="E1773" s="128" t="s">
        <v>4006</v>
      </c>
      <c r="F1773">
        <v>13206</v>
      </c>
      <c r="G1773" s="128" t="s">
        <v>4008</v>
      </c>
      <c r="H1773" s="128" t="s">
        <v>4089</v>
      </c>
      <c r="I1773" s="128" t="s">
        <v>4009</v>
      </c>
      <c r="J1773" s="128" t="s">
        <v>4345</v>
      </c>
    </row>
    <row r="1774" spans="1:10" hidden="1" x14ac:dyDescent="0.2">
      <c r="A1774">
        <v>2017</v>
      </c>
      <c r="B1774" s="128" t="s">
        <v>357</v>
      </c>
      <c r="C1774">
        <v>3</v>
      </c>
      <c r="D1774">
        <v>13206</v>
      </c>
      <c r="E1774" s="128" t="s">
        <v>4008</v>
      </c>
      <c r="F1774">
        <v>13061</v>
      </c>
      <c r="G1774" s="128" t="s">
        <v>4006</v>
      </c>
      <c r="H1774" s="128" t="s">
        <v>4089</v>
      </c>
      <c r="I1774" s="128" t="s">
        <v>4010</v>
      </c>
      <c r="J1774" s="128" t="s">
        <v>4345</v>
      </c>
    </row>
    <row r="1775" spans="1:10" hidden="1" x14ac:dyDescent="0.2">
      <c r="A1775">
        <v>2017</v>
      </c>
      <c r="B1775" s="128" t="s">
        <v>362</v>
      </c>
      <c r="C1775">
        <v>11</v>
      </c>
      <c r="D1775">
        <v>43058</v>
      </c>
      <c r="E1775" s="128" t="s">
        <v>4016</v>
      </c>
      <c r="F1775">
        <v>43037</v>
      </c>
      <c r="G1775" s="128" t="s">
        <v>4012</v>
      </c>
      <c r="H1775" s="128" t="s">
        <v>4017</v>
      </c>
      <c r="I1775" s="128" t="s">
        <v>4018</v>
      </c>
      <c r="J1775" s="128" t="s">
        <v>4345</v>
      </c>
    </row>
    <row r="1776" spans="1:10" hidden="1" x14ac:dyDescent="0.2">
      <c r="A1776">
        <v>2017</v>
      </c>
      <c r="B1776" s="128" t="s">
        <v>362</v>
      </c>
      <c r="C1776">
        <v>11</v>
      </c>
      <c r="D1776">
        <v>43058</v>
      </c>
      <c r="E1776" s="128" t="s">
        <v>4016</v>
      </c>
      <c r="F1776">
        <v>43018</v>
      </c>
      <c r="G1776" s="128" t="s">
        <v>4014</v>
      </c>
      <c r="H1776" s="128" t="s">
        <v>4017</v>
      </c>
      <c r="I1776" s="128" t="s">
        <v>4018</v>
      </c>
      <c r="J1776" s="128" t="s">
        <v>4345</v>
      </c>
    </row>
    <row r="1777" spans="1:10" hidden="1" x14ac:dyDescent="0.2">
      <c r="A1777">
        <v>2017</v>
      </c>
      <c r="B1777" s="128" t="s">
        <v>357</v>
      </c>
      <c r="C1777">
        <v>11</v>
      </c>
      <c r="D1777">
        <v>43058</v>
      </c>
      <c r="E1777" s="128" t="s">
        <v>4016</v>
      </c>
      <c r="F1777">
        <v>43037</v>
      </c>
      <c r="G1777" s="128" t="s">
        <v>4012</v>
      </c>
      <c r="H1777" s="128" t="s">
        <v>4017</v>
      </c>
      <c r="I1777" s="128" t="s">
        <v>4019</v>
      </c>
      <c r="J1777" s="128" t="s">
        <v>4345</v>
      </c>
    </row>
    <row r="1778" spans="1:10" hidden="1" x14ac:dyDescent="0.2">
      <c r="A1778">
        <v>2017</v>
      </c>
      <c r="B1778" s="128" t="s">
        <v>357</v>
      </c>
      <c r="C1778">
        <v>11</v>
      </c>
      <c r="D1778">
        <v>43058</v>
      </c>
      <c r="E1778" s="128" t="s">
        <v>4016</v>
      </c>
      <c r="F1778">
        <v>43018</v>
      </c>
      <c r="G1778" s="128" t="s">
        <v>4014</v>
      </c>
      <c r="H1778" s="128" t="s">
        <v>4017</v>
      </c>
      <c r="I1778" s="128" t="s">
        <v>4019</v>
      </c>
      <c r="J1778" s="128" t="s">
        <v>4345</v>
      </c>
    </row>
    <row r="1779" spans="1:10" hidden="1" x14ac:dyDescent="0.2">
      <c r="A1779">
        <v>2017</v>
      </c>
      <c r="B1779" s="128" t="s">
        <v>1174</v>
      </c>
      <c r="C1779">
        <v>11</v>
      </c>
      <c r="D1779">
        <v>43037</v>
      </c>
      <c r="E1779" s="128" t="s">
        <v>4012</v>
      </c>
      <c r="F1779">
        <v>43058</v>
      </c>
      <c r="G1779" s="128" t="s">
        <v>4016</v>
      </c>
      <c r="H1779" s="128" t="s">
        <v>4017</v>
      </c>
      <c r="I1779" s="128" t="s">
        <v>4020</v>
      </c>
      <c r="J1779" s="128" t="s">
        <v>4345</v>
      </c>
    </row>
    <row r="1780" spans="1:10" hidden="1" x14ac:dyDescent="0.2">
      <c r="A1780">
        <v>2017</v>
      </c>
      <c r="B1780" s="128" t="s">
        <v>1174</v>
      </c>
      <c r="C1780">
        <v>11</v>
      </c>
      <c r="D1780">
        <v>43018</v>
      </c>
      <c r="E1780" s="128" t="s">
        <v>4014</v>
      </c>
      <c r="F1780">
        <v>43058</v>
      </c>
      <c r="G1780" s="128" t="s">
        <v>4016</v>
      </c>
      <c r="H1780" s="128" t="s">
        <v>4017</v>
      </c>
      <c r="I1780" s="128" t="s">
        <v>4021</v>
      </c>
      <c r="J1780" s="128" t="s">
        <v>4345</v>
      </c>
    </row>
    <row r="1781" spans="1:10" hidden="1" x14ac:dyDescent="0.2">
      <c r="A1781">
        <v>2017</v>
      </c>
      <c r="B1781" s="128" t="s">
        <v>362</v>
      </c>
      <c r="C1781">
        <v>5</v>
      </c>
      <c r="D1781">
        <v>24123</v>
      </c>
      <c r="E1781" s="128" t="s">
        <v>4023</v>
      </c>
      <c r="F1781">
        <v>24045</v>
      </c>
      <c r="G1781" s="128" t="s">
        <v>4030</v>
      </c>
      <c r="H1781" s="128" t="s">
        <v>4087</v>
      </c>
      <c r="I1781" s="128" t="s">
        <v>4034</v>
      </c>
      <c r="J1781" s="128" t="s">
        <v>4346</v>
      </c>
    </row>
    <row r="1782" spans="1:10" hidden="1" x14ac:dyDescent="0.2">
      <c r="A1782">
        <v>2017</v>
      </c>
      <c r="B1782" s="128" t="s">
        <v>362</v>
      </c>
      <c r="C1782">
        <v>5</v>
      </c>
      <c r="D1782">
        <v>24123</v>
      </c>
      <c r="E1782" s="128" t="s">
        <v>4023</v>
      </c>
      <c r="F1782">
        <v>24092</v>
      </c>
      <c r="G1782" s="128" t="s">
        <v>4032</v>
      </c>
      <c r="H1782" s="128" t="s">
        <v>4087</v>
      </c>
      <c r="I1782" s="128" t="s">
        <v>4034</v>
      </c>
      <c r="J1782" s="128" t="s">
        <v>4346</v>
      </c>
    </row>
    <row r="1783" spans="1:10" hidden="1" x14ac:dyDescent="0.2">
      <c r="A1783">
        <v>2017</v>
      </c>
      <c r="B1783" s="128" t="s">
        <v>357</v>
      </c>
      <c r="C1783">
        <v>5</v>
      </c>
      <c r="D1783">
        <v>24123</v>
      </c>
      <c r="E1783" s="128" t="s">
        <v>4023</v>
      </c>
      <c r="F1783">
        <v>24045</v>
      </c>
      <c r="G1783" s="128" t="s">
        <v>4030</v>
      </c>
      <c r="H1783" s="128" t="s">
        <v>4087</v>
      </c>
      <c r="I1783" s="128" t="s">
        <v>4035</v>
      </c>
      <c r="J1783" s="128" t="s">
        <v>4346</v>
      </c>
    </row>
    <row r="1784" spans="1:10" hidden="1" x14ac:dyDescent="0.2">
      <c r="A1784">
        <v>2017</v>
      </c>
      <c r="B1784" s="128" t="s">
        <v>357</v>
      </c>
      <c r="C1784">
        <v>5</v>
      </c>
      <c r="D1784">
        <v>24123</v>
      </c>
      <c r="E1784" s="128" t="s">
        <v>4023</v>
      </c>
      <c r="F1784">
        <v>24092</v>
      </c>
      <c r="G1784" s="128" t="s">
        <v>4032</v>
      </c>
      <c r="H1784" s="128" t="s">
        <v>4087</v>
      </c>
      <c r="I1784" s="128" t="s">
        <v>4035</v>
      </c>
      <c r="J1784" s="128" t="s">
        <v>4346</v>
      </c>
    </row>
    <row r="1785" spans="1:10" hidden="1" x14ac:dyDescent="0.2">
      <c r="A1785">
        <v>2017</v>
      </c>
      <c r="B1785" s="128" t="s">
        <v>1174</v>
      </c>
      <c r="C1785">
        <v>5</v>
      </c>
      <c r="D1785">
        <v>24045</v>
      </c>
      <c r="E1785" s="128" t="s">
        <v>4030</v>
      </c>
      <c r="F1785">
        <v>24123</v>
      </c>
      <c r="G1785" s="128" t="s">
        <v>4023</v>
      </c>
      <c r="H1785" s="128" t="s">
        <v>4087</v>
      </c>
      <c r="I1785" s="128" t="s">
        <v>4047</v>
      </c>
      <c r="J1785" s="128" t="s">
        <v>4346</v>
      </c>
    </row>
    <row r="1786" spans="1:10" hidden="1" x14ac:dyDescent="0.2">
      <c r="A1786">
        <v>2017</v>
      </c>
      <c r="B1786" s="128" t="s">
        <v>1174</v>
      </c>
      <c r="C1786">
        <v>5</v>
      </c>
      <c r="D1786">
        <v>24092</v>
      </c>
      <c r="E1786" s="128" t="s">
        <v>4032</v>
      </c>
      <c r="F1786">
        <v>24123</v>
      </c>
      <c r="G1786" s="128" t="s">
        <v>4023</v>
      </c>
      <c r="H1786" s="128" t="s">
        <v>4087</v>
      </c>
      <c r="I1786" s="128" t="s">
        <v>4046</v>
      </c>
      <c r="J1786" s="128" t="s">
        <v>4346</v>
      </c>
    </row>
    <row r="1787" spans="1:10" hidden="1" x14ac:dyDescent="0.2">
      <c r="A1787">
        <v>2017</v>
      </c>
      <c r="B1787" s="128" t="s">
        <v>357</v>
      </c>
      <c r="C1787">
        <v>3</v>
      </c>
      <c r="D1787">
        <v>20061</v>
      </c>
      <c r="E1787" s="128" t="s">
        <v>4026</v>
      </c>
      <c r="F1787">
        <v>20023</v>
      </c>
      <c r="G1787" s="128" t="s">
        <v>4028</v>
      </c>
      <c r="H1787" s="128" t="s">
        <v>4033</v>
      </c>
      <c r="I1787" s="128" t="s">
        <v>4037</v>
      </c>
      <c r="J1787" s="128" t="s">
        <v>4347</v>
      </c>
    </row>
    <row r="1788" spans="1:10" hidden="1" x14ac:dyDescent="0.2">
      <c r="A1788">
        <v>2017</v>
      </c>
      <c r="B1788" s="128" t="s">
        <v>1174</v>
      </c>
      <c r="C1788">
        <v>3</v>
      </c>
      <c r="D1788">
        <v>20023</v>
      </c>
      <c r="E1788" s="128" t="s">
        <v>4028</v>
      </c>
      <c r="F1788">
        <v>20061</v>
      </c>
      <c r="G1788" s="128" t="s">
        <v>4025</v>
      </c>
      <c r="H1788" s="128" t="s">
        <v>4033</v>
      </c>
      <c r="I1788" s="128" t="s">
        <v>4036</v>
      </c>
      <c r="J1788" s="128" t="s">
        <v>4347</v>
      </c>
    </row>
    <row r="1789" spans="1:10" hidden="1" x14ac:dyDescent="0.2">
      <c r="A1789">
        <v>2017</v>
      </c>
      <c r="B1789" s="128" t="s">
        <v>349</v>
      </c>
      <c r="C1789">
        <v>3</v>
      </c>
      <c r="D1789">
        <v>20061</v>
      </c>
      <c r="E1789" s="128" t="s">
        <v>4026</v>
      </c>
      <c r="F1789">
        <v>20061</v>
      </c>
      <c r="G1789" s="128" t="s">
        <v>4025</v>
      </c>
      <c r="H1789" s="128" t="s">
        <v>4033</v>
      </c>
      <c r="I1789" s="128" t="s">
        <v>4038</v>
      </c>
      <c r="J1789" s="128" t="s">
        <v>4347</v>
      </c>
    </row>
    <row r="1790" spans="1:10" hidden="1" x14ac:dyDescent="0.2">
      <c r="A1790">
        <v>2017</v>
      </c>
      <c r="B1790" s="128" t="s">
        <v>10</v>
      </c>
      <c r="C1790">
        <v>3</v>
      </c>
      <c r="D1790">
        <v>15009</v>
      </c>
      <c r="E1790" s="128" t="s">
        <v>4040</v>
      </c>
      <c r="F1790">
        <v>15027</v>
      </c>
      <c r="G1790" s="128" t="s">
        <v>15</v>
      </c>
      <c r="H1790" s="128" t="s">
        <v>4041</v>
      </c>
      <c r="I1790" s="128" t="s">
        <v>4044</v>
      </c>
      <c r="J1790" s="128" t="s">
        <v>348</v>
      </c>
    </row>
    <row r="1791" spans="1:10" hidden="1" x14ac:dyDescent="0.2">
      <c r="A1791">
        <v>2017</v>
      </c>
      <c r="B1791" s="128" t="s">
        <v>357</v>
      </c>
      <c r="C1791">
        <v>3</v>
      </c>
      <c r="D1791">
        <v>15027</v>
      </c>
      <c r="E1791" s="128" t="s">
        <v>15</v>
      </c>
      <c r="F1791">
        <v>15009</v>
      </c>
      <c r="G1791" s="128" t="s">
        <v>4040</v>
      </c>
      <c r="H1791" s="128" t="s">
        <v>4041</v>
      </c>
      <c r="I1791" s="128" t="s">
        <v>4045</v>
      </c>
      <c r="J1791" s="128" t="s">
        <v>348</v>
      </c>
    </row>
    <row r="1792" spans="1:10" hidden="1" x14ac:dyDescent="0.2">
      <c r="A1792">
        <v>2017</v>
      </c>
      <c r="B1792" s="128" t="s">
        <v>10</v>
      </c>
      <c r="C1792">
        <v>3</v>
      </c>
      <c r="D1792">
        <v>15027</v>
      </c>
      <c r="E1792" s="128" t="s">
        <v>15</v>
      </c>
      <c r="F1792">
        <v>15009</v>
      </c>
      <c r="G1792" s="128" t="s">
        <v>4040</v>
      </c>
      <c r="H1792" s="128" t="s">
        <v>4041</v>
      </c>
      <c r="I1792" s="128" t="s">
        <v>4045</v>
      </c>
      <c r="J1792" s="128" t="s">
        <v>348</v>
      </c>
    </row>
    <row r="1793" spans="1:10" hidden="1" x14ac:dyDescent="0.2">
      <c r="A1793">
        <v>2017</v>
      </c>
      <c r="B1793" s="128" t="s">
        <v>357</v>
      </c>
      <c r="C1793">
        <v>3</v>
      </c>
      <c r="D1793">
        <v>15009</v>
      </c>
      <c r="E1793" s="128" t="s">
        <v>4040</v>
      </c>
      <c r="F1793">
        <v>15027</v>
      </c>
      <c r="G1793" s="128" t="s">
        <v>15</v>
      </c>
      <c r="H1793" s="128" t="s">
        <v>4041</v>
      </c>
      <c r="I1793" s="128" t="s">
        <v>4044</v>
      </c>
      <c r="J1793" s="128" t="s">
        <v>348</v>
      </c>
    </row>
    <row r="1794" spans="1:10" hidden="1" x14ac:dyDescent="0.2">
      <c r="A1794">
        <v>2017</v>
      </c>
      <c r="B1794" s="128" t="s">
        <v>357</v>
      </c>
      <c r="C1794">
        <v>4</v>
      </c>
      <c r="D1794">
        <v>21114</v>
      </c>
      <c r="E1794" s="128" t="s">
        <v>4074</v>
      </c>
      <c r="F1794">
        <v>21022</v>
      </c>
      <c r="G1794" s="128" t="s">
        <v>4076</v>
      </c>
      <c r="H1794" s="128" t="s">
        <v>4078</v>
      </c>
      <c r="I1794" s="128" t="s">
        <v>4079</v>
      </c>
      <c r="J1794" s="128" t="s">
        <v>348</v>
      </c>
    </row>
    <row r="1795" spans="1:10" hidden="1" x14ac:dyDescent="0.2">
      <c r="A1795">
        <v>2017</v>
      </c>
      <c r="B1795" s="128" t="s">
        <v>10</v>
      </c>
      <c r="C1795">
        <v>4</v>
      </c>
      <c r="D1795">
        <v>21114</v>
      </c>
      <c r="E1795" s="128" t="s">
        <v>4074</v>
      </c>
      <c r="F1795">
        <v>21022</v>
      </c>
      <c r="G1795" s="128" t="s">
        <v>4076</v>
      </c>
      <c r="H1795" s="128" t="s">
        <v>4078</v>
      </c>
      <c r="I1795" s="128" t="s">
        <v>4079</v>
      </c>
      <c r="J1795" s="128" t="s">
        <v>348</v>
      </c>
    </row>
    <row r="1796" spans="1:10" hidden="1" x14ac:dyDescent="0.2">
      <c r="A1796">
        <v>2017</v>
      </c>
      <c r="B1796" s="128" t="s">
        <v>357</v>
      </c>
      <c r="C1796">
        <v>4</v>
      </c>
      <c r="D1796">
        <v>21022</v>
      </c>
      <c r="E1796" s="128" t="s">
        <v>4076</v>
      </c>
      <c r="F1796">
        <v>21114</v>
      </c>
      <c r="G1796" s="128" t="s">
        <v>4074</v>
      </c>
      <c r="H1796" s="128" t="s">
        <v>4078</v>
      </c>
      <c r="I1796" s="128" t="s">
        <v>4080</v>
      </c>
      <c r="J1796" s="128" t="s">
        <v>348</v>
      </c>
    </row>
    <row r="1797" spans="1:10" hidden="1" x14ac:dyDescent="0.2">
      <c r="A1797">
        <v>2017</v>
      </c>
      <c r="B1797" s="128" t="s">
        <v>10</v>
      </c>
      <c r="C1797">
        <v>4</v>
      </c>
      <c r="D1797">
        <v>21022</v>
      </c>
      <c r="E1797" s="128" t="s">
        <v>4076</v>
      </c>
      <c r="F1797">
        <v>21114</v>
      </c>
      <c r="G1797" s="128" t="s">
        <v>4074</v>
      </c>
      <c r="H1797" s="128" t="s">
        <v>4078</v>
      </c>
      <c r="I1797" s="128" t="s">
        <v>4080</v>
      </c>
      <c r="J1797" s="128" t="s">
        <v>348</v>
      </c>
    </row>
    <row r="1798" spans="1:10" hidden="1" x14ac:dyDescent="0.2">
      <c r="A1798">
        <v>2017</v>
      </c>
      <c r="B1798" s="128" t="s">
        <v>349</v>
      </c>
      <c r="C1798">
        <v>4</v>
      </c>
      <c r="D1798">
        <v>22176</v>
      </c>
      <c r="E1798" s="128" t="s">
        <v>4070</v>
      </c>
      <c r="F1798">
        <v>22176</v>
      </c>
      <c r="G1798" s="128" t="s">
        <v>4071</v>
      </c>
      <c r="H1798" s="128" t="s">
        <v>4077</v>
      </c>
      <c r="I1798" s="128" t="s">
        <v>4072</v>
      </c>
      <c r="J1798" s="128" t="s">
        <v>348</v>
      </c>
    </row>
    <row r="1799" spans="1:10" hidden="1" x14ac:dyDescent="0.2">
      <c r="A1799">
        <v>2017</v>
      </c>
      <c r="B1799" s="128" t="s">
        <v>349</v>
      </c>
      <c r="C1799">
        <v>1</v>
      </c>
      <c r="D1799">
        <v>6076</v>
      </c>
      <c r="E1799" s="128" t="s">
        <v>4085</v>
      </c>
      <c r="F1799">
        <v>6076</v>
      </c>
      <c r="G1799" s="128" t="s">
        <v>4084</v>
      </c>
      <c r="H1799" s="128" t="s">
        <v>4083</v>
      </c>
      <c r="I1799" s="128" t="s">
        <v>4082</v>
      </c>
      <c r="J1799" s="128" t="s">
        <v>4348</v>
      </c>
    </row>
    <row r="1800" spans="1:10" hidden="1" x14ac:dyDescent="0.2">
      <c r="A1800">
        <v>2017</v>
      </c>
      <c r="B1800" s="128" t="s">
        <v>349</v>
      </c>
      <c r="C1800">
        <v>7</v>
      </c>
      <c r="D1800">
        <v>11020</v>
      </c>
      <c r="E1800" s="128" t="s">
        <v>4095</v>
      </c>
      <c r="F1800">
        <v>11020</v>
      </c>
      <c r="G1800" s="128" t="s">
        <v>4094</v>
      </c>
      <c r="H1800" s="128" t="s">
        <v>4098</v>
      </c>
      <c r="I1800" s="128" t="s">
        <v>4096</v>
      </c>
      <c r="J1800" s="128" t="s">
        <v>4349</v>
      </c>
    </row>
    <row r="1801" spans="1:10" hidden="1" x14ac:dyDescent="0.2">
      <c r="A1801">
        <v>2017</v>
      </c>
      <c r="B1801" s="128" t="s">
        <v>362</v>
      </c>
      <c r="C1801">
        <v>1</v>
      </c>
      <c r="D1801">
        <v>1316</v>
      </c>
      <c r="E1801" s="128" t="s">
        <v>1221</v>
      </c>
      <c r="F1801">
        <v>1063</v>
      </c>
      <c r="G1801" s="128" t="s">
        <v>1222</v>
      </c>
      <c r="H1801" s="128" t="s">
        <v>4099</v>
      </c>
      <c r="I1801" s="128" t="s">
        <v>4097</v>
      </c>
      <c r="J1801" s="128" t="s">
        <v>4350</v>
      </c>
    </row>
    <row r="1802" spans="1:10" hidden="1" x14ac:dyDescent="0.2">
      <c r="A1802">
        <v>2017</v>
      </c>
      <c r="B1802" s="128" t="s">
        <v>362</v>
      </c>
      <c r="C1802">
        <v>1</v>
      </c>
      <c r="D1802">
        <v>1316</v>
      </c>
      <c r="E1802" s="128" t="s">
        <v>1221</v>
      </c>
      <c r="F1802">
        <v>1028</v>
      </c>
      <c r="G1802" s="128" t="s">
        <v>1223</v>
      </c>
      <c r="H1802" s="128" t="s">
        <v>4099</v>
      </c>
      <c r="I1802" s="128" t="s">
        <v>4097</v>
      </c>
      <c r="J1802" s="128" t="s">
        <v>4350</v>
      </c>
    </row>
    <row r="1803" spans="1:10" hidden="1" x14ac:dyDescent="0.2">
      <c r="A1803">
        <v>2017</v>
      </c>
      <c r="B1803" s="128" t="s">
        <v>362</v>
      </c>
      <c r="C1803">
        <v>1</v>
      </c>
      <c r="D1803">
        <v>1316</v>
      </c>
      <c r="E1803" s="128" t="s">
        <v>1221</v>
      </c>
      <c r="F1803">
        <v>1265</v>
      </c>
      <c r="G1803" s="128" t="s">
        <v>1224</v>
      </c>
      <c r="H1803" s="128" t="s">
        <v>4099</v>
      </c>
      <c r="I1803" s="128" t="s">
        <v>4097</v>
      </c>
      <c r="J1803" s="128" t="s">
        <v>4350</v>
      </c>
    </row>
    <row r="1804" spans="1:10" hidden="1" x14ac:dyDescent="0.2">
      <c r="A1804">
        <v>2017</v>
      </c>
      <c r="B1804" s="128" t="s">
        <v>362</v>
      </c>
      <c r="C1804">
        <v>1</v>
      </c>
      <c r="D1804">
        <v>1316</v>
      </c>
      <c r="E1804" s="128" t="s">
        <v>1221</v>
      </c>
      <c r="F1804">
        <v>1130</v>
      </c>
      <c r="G1804" s="128" t="s">
        <v>1225</v>
      </c>
      <c r="H1804" s="128" t="s">
        <v>4099</v>
      </c>
      <c r="I1804" s="128" t="s">
        <v>4100</v>
      </c>
      <c r="J1804" s="128" t="s">
        <v>4350</v>
      </c>
    </row>
    <row r="1805" spans="1:10" hidden="1" x14ac:dyDescent="0.2">
      <c r="A1805">
        <v>2017</v>
      </c>
      <c r="B1805" s="128" t="s">
        <v>357</v>
      </c>
      <c r="C1805">
        <v>1</v>
      </c>
      <c r="D1805">
        <v>1316</v>
      </c>
      <c r="E1805" s="128" t="s">
        <v>1221</v>
      </c>
      <c r="F1805">
        <v>1063</v>
      </c>
      <c r="G1805" s="128" t="s">
        <v>1222</v>
      </c>
      <c r="H1805" s="128" t="s">
        <v>4099</v>
      </c>
      <c r="I1805" s="128" t="s">
        <v>4097</v>
      </c>
      <c r="J1805" s="128" t="s">
        <v>4350</v>
      </c>
    </row>
    <row r="1806" spans="1:10" hidden="1" x14ac:dyDescent="0.2">
      <c r="A1806">
        <v>2017</v>
      </c>
      <c r="B1806" s="128" t="s">
        <v>357</v>
      </c>
      <c r="C1806">
        <v>1</v>
      </c>
      <c r="D1806">
        <v>1316</v>
      </c>
      <c r="E1806" s="128" t="s">
        <v>1221</v>
      </c>
      <c r="F1806">
        <v>1028</v>
      </c>
      <c r="G1806" s="128" t="s">
        <v>1223</v>
      </c>
      <c r="H1806" s="128" t="s">
        <v>4099</v>
      </c>
      <c r="I1806" s="128" t="s">
        <v>4100</v>
      </c>
      <c r="J1806" s="128" t="s">
        <v>4350</v>
      </c>
    </row>
    <row r="1807" spans="1:10" hidden="1" x14ac:dyDescent="0.2">
      <c r="A1807">
        <v>2017</v>
      </c>
      <c r="B1807" s="128" t="s">
        <v>357</v>
      </c>
      <c r="C1807">
        <v>1</v>
      </c>
      <c r="D1807">
        <v>1316</v>
      </c>
      <c r="E1807" s="128" t="s">
        <v>1221</v>
      </c>
      <c r="F1807">
        <v>1265</v>
      </c>
      <c r="G1807" s="128" t="s">
        <v>1224</v>
      </c>
      <c r="H1807" s="128" t="s">
        <v>4099</v>
      </c>
      <c r="I1807" s="128" t="s">
        <v>4097</v>
      </c>
      <c r="J1807" s="128" t="s">
        <v>4350</v>
      </c>
    </row>
    <row r="1808" spans="1:10" hidden="1" x14ac:dyDescent="0.2">
      <c r="A1808">
        <v>2017</v>
      </c>
      <c r="B1808" s="128" t="s">
        <v>357</v>
      </c>
      <c r="C1808">
        <v>1</v>
      </c>
      <c r="D1808">
        <v>1316</v>
      </c>
      <c r="E1808" s="128" t="s">
        <v>1221</v>
      </c>
      <c r="F1808">
        <v>1130</v>
      </c>
      <c r="G1808" s="128" t="s">
        <v>1225</v>
      </c>
      <c r="H1808" s="128" t="s">
        <v>4099</v>
      </c>
      <c r="I1808" s="128" t="s">
        <v>4097</v>
      </c>
      <c r="J1808" s="128" t="s">
        <v>4350</v>
      </c>
    </row>
    <row r="1809" spans="1:10" hidden="1" x14ac:dyDescent="0.2">
      <c r="A1809">
        <v>2017</v>
      </c>
      <c r="B1809" s="128" t="s">
        <v>10</v>
      </c>
      <c r="C1809">
        <v>1</v>
      </c>
      <c r="D1809">
        <v>1063</v>
      </c>
      <c r="E1809" s="128" t="s">
        <v>1222</v>
      </c>
      <c r="F1809">
        <v>1316</v>
      </c>
      <c r="G1809" s="128" t="s">
        <v>1221</v>
      </c>
      <c r="H1809" s="128" t="s">
        <v>4099</v>
      </c>
      <c r="I1809" s="128" t="s">
        <v>4101</v>
      </c>
      <c r="J1809" s="128" t="s">
        <v>4350</v>
      </c>
    </row>
    <row r="1810" spans="1:10" hidden="1" x14ac:dyDescent="0.2">
      <c r="A1810">
        <v>2017</v>
      </c>
      <c r="B1810" s="128" t="s">
        <v>10</v>
      </c>
      <c r="C1810">
        <v>1</v>
      </c>
      <c r="D1810">
        <v>1028</v>
      </c>
      <c r="E1810" s="128" t="s">
        <v>1223</v>
      </c>
      <c r="F1810">
        <v>1316</v>
      </c>
      <c r="G1810" s="128" t="s">
        <v>1221</v>
      </c>
      <c r="H1810" s="128" t="s">
        <v>4099</v>
      </c>
      <c r="I1810" s="128" t="s">
        <v>4102</v>
      </c>
      <c r="J1810" s="128" t="s">
        <v>4350</v>
      </c>
    </row>
    <row r="1811" spans="1:10" hidden="1" x14ac:dyDescent="0.2">
      <c r="A1811">
        <v>2017</v>
      </c>
      <c r="B1811" s="128" t="s">
        <v>10</v>
      </c>
      <c r="C1811">
        <v>1</v>
      </c>
      <c r="D1811">
        <v>1265</v>
      </c>
      <c r="E1811" s="128" t="s">
        <v>1224</v>
      </c>
      <c r="F1811">
        <v>1316</v>
      </c>
      <c r="G1811" s="128" t="s">
        <v>1221</v>
      </c>
      <c r="H1811" s="128" t="s">
        <v>4099</v>
      </c>
      <c r="I1811" s="128" t="s">
        <v>4102</v>
      </c>
      <c r="J1811" s="128" t="s">
        <v>4350</v>
      </c>
    </row>
    <row r="1812" spans="1:10" hidden="1" x14ac:dyDescent="0.2">
      <c r="A1812">
        <v>2017</v>
      </c>
      <c r="B1812" s="128" t="s">
        <v>10</v>
      </c>
      <c r="C1812">
        <v>1</v>
      </c>
      <c r="D1812">
        <v>1130</v>
      </c>
      <c r="E1812" s="128" t="s">
        <v>1225</v>
      </c>
      <c r="F1812">
        <v>1316</v>
      </c>
      <c r="G1812" s="128" t="s">
        <v>1221</v>
      </c>
      <c r="H1812" s="128" t="s">
        <v>4099</v>
      </c>
      <c r="I1812" s="128" t="s">
        <v>4102</v>
      </c>
      <c r="J1812" s="128" t="s">
        <v>4350</v>
      </c>
    </row>
    <row r="1813" spans="1:10" hidden="1" x14ac:dyDescent="0.2">
      <c r="A1813">
        <v>2017</v>
      </c>
      <c r="B1813" s="128" t="s">
        <v>362</v>
      </c>
      <c r="C1813">
        <v>18</v>
      </c>
      <c r="D1813">
        <v>78156</v>
      </c>
      <c r="E1813" s="128" t="s">
        <v>4117</v>
      </c>
      <c r="F1813">
        <v>78028</v>
      </c>
      <c r="G1813" s="128" t="s">
        <v>4104</v>
      </c>
      <c r="H1813" s="128" t="s">
        <v>4114</v>
      </c>
      <c r="I1813" s="128" t="s">
        <v>4115</v>
      </c>
      <c r="J1813" s="128" t="s">
        <v>4351</v>
      </c>
    </row>
    <row r="1814" spans="1:10" hidden="1" x14ac:dyDescent="0.2">
      <c r="A1814">
        <v>2017</v>
      </c>
      <c r="B1814" s="128" t="s">
        <v>362</v>
      </c>
      <c r="C1814">
        <v>18</v>
      </c>
      <c r="D1814">
        <v>78156</v>
      </c>
      <c r="E1814" s="128" t="s">
        <v>4117</v>
      </c>
      <c r="F1814">
        <v>78095</v>
      </c>
      <c r="G1814" s="128" t="s">
        <v>4106</v>
      </c>
      <c r="H1814" s="128" t="s">
        <v>4114</v>
      </c>
      <c r="I1814" s="128" t="s">
        <v>4115</v>
      </c>
      <c r="J1814" s="128" t="s">
        <v>4351</v>
      </c>
    </row>
    <row r="1815" spans="1:10" hidden="1" x14ac:dyDescent="0.2">
      <c r="A1815">
        <v>2017</v>
      </c>
      <c r="B1815" s="128" t="s">
        <v>362</v>
      </c>
      <c r="C1815">
        <v>18</v>
      </c>
      <c r="D1815">
        <v>78156</v>
      </c>
      <c r="E1815" s="128" t="s">
        <v>4117</v>
      </c>
      <c r="F1815">
        <v>78141</v>
      </c>
      <c r="G1815" s="128" t="s">
        <v>4108</v>
      </c>
      <c r="H1815" s="128" t="s">
        <v>4114</v>
      </c>
      <c r="I1815" s="128" t="s">
        <v>4115</v>
      </c>
      <c r="J1815" s="128" t="s">
        <v>4351</v>
      </c>
    </row>
    <row r="1816" spans="1:10" hidden="1" x14ac:dyDescent="0.2">
      <c r="A1816">
        <v>2017</v>
      </c>
      <c r="B1816" s="128" t="s">
        <v>362</v>
      </c>
      <c r="C1816">
        <v>18</v>
      </c>
      <c r="D1816">
        <v>78156</v>
      </c>
      <c r="E1816" s="128" t="s">
        <v>4117</v>
      </c>
      <c r="F1816">
        <v>78144</v>
      </c>
      <c r="G1816" s="128" t="s">
        <v>4110</v>
      </c>
      <c r="H1816" s="128" t="s">
        <v>4114</v>
      </c>
      <c r="I1816" s="128" t="s">
        <v>4115</v>
      </c>
      <c r="J1816" s="128" t="s">
        <v>4351</v>
      </c>
    </row>
    <row r="1817" spans="1:10" hidden="1" x14ac:dyDescent="0.2">
      <c r="A1817">
        <v>2017</v>
      </c>
      <c r="B1817" s="128" t="s">
        <v>362</v>
      </c>
      <c r="C1817">
        <v>18</v>
      </c>
      <c r="D1817">
        <v>78156</v>
      </c>
      <c r="E1817" s="128" t="s">
        <v>4117</v>
      </c>
      <c r="F1817">
        <v>78151</v>
      </c>
      <c r="G1817" s="128" t="s">
        <v>4112</v>
      </c>
      <c r="H1817" s="128" t="s">
        <v>4114</v>
      </c>
      <c r="I1817" s="128" t="s">
        <v>4115</v>
      </c>
      <c r="J1817" s="128" t="s">
        <v>4351</v>
      </c>
    </row>
    <row r="1818" spans="1:10" hidden="1" x14ac:dyDescent="0.2">
      <c r="A1818">
        <v>2017</v>
      </c>
      <c r="B1818" s="128" t="s">
        <v>357</v>
      </c>
      <c r="C1818">
        <v>18</v>
      </c>
      <c r="D1818">
        <v>78156</v>
      </c>
      <c r="E1818" s="128" t="s">
        <v>4117</v>
      </c>
      <c r="F1818">
        <v>78028</v>
      </c>
      <c r="G1818" s="128" t="s">
        <v>4104</v>
      </c>
      <c r="H1818" s="128" t="s">
        <v>4114</v>
      </c>
      <c r="I1818" s="128" t="s">
        <v>4116</v>
      </c>
      <c r="J1818" s="128" t="s">
        <v>4351</v>
      </c>
    </row>
    <row r="1819" spans="1:10" hidden="1" x14ac:dyDescent="0.2">
      <c r="A1819">
        <v>2017</v>
      </c>
      <c r="B1819" s="128" t="s">
        <v>357</v>
      </c>
      <c r="C1819">
        <v>18</v>
      </c>
      <c r="D1819">
        <v>78156</v>
      </c>
      <c r="E1819" s="128" t="s">
        <v>4117</v>
      </c>
      <c r="F1819">
        <v>78095</v>
      </c>
      <c r="G1819" s="128" t="s">
        <v>4106</v>
      </c>
      <c r="H1819" s="128" t="s">
        <v>4114</v>
      </c>
      <c r="I1819" s="128" t="s">
        <v>4116</v>
      </c>
      <c r="J1819" s="128" t="s">
        <v>4351</v>
      </c>
    </row>
    <row r="1820" spans="1:10" hidden="1" x14ac:dyDescent="0.2">
      <c r="A1820">
        <v>2017</v>
      </c>
      <c r="B1820" s="128" t="s">
        <v>357</v>
      </c>
      <c r="C1820">
        <v>18</v>
      </c>
      <c r="D1820">
        <v>78156</v>
      </c>
      <c r="E1820" s="128" t="s">
        <v>4117</v>
      </c>
      <c r="F1820">
        <v>78141</v>
      </c>
      <c r="G1820" s="128" t="s">
        <v>4108</v>
      </c>
      <c r="H1820" s="128" t="s">
        <v>4114</v>
      </c>
      <c r="I1820" s="128" t="s">
        <v>4116</v>
      </c>
      <c r="J1820" s="128" t="s">
        <v>4351</v>
      </c>
    </row>
    <row r="1821" spans="1:10" hidden="1" x14ac:dyDescent="0.2">
      <c r="A1821">
        <v>2017</v>
      </c>
      <c r="B1821" s="128" t="s">
        <v>357</v>
      </c>
      <c r="C1821">
        <v>18</v>
      </c>
      <c r="D1821">
        <v>78156</v>
      </c>
      <c r="E1821" s="128" t="s">
        <v>4117</v>
      </c>
      <c r="F1821">
        <v>78144</v>
      </c>
      <c r="G1821" s="128" t="s">
        <v>4110</v>
      </c>
      <c r="H1821" s="128" t="s">
        <v>4114</v>
      </c>
      <c r="I1821" s="128" t="s">
        <v>4116</v>
      </c>
      <c r="J1821" s="128" t="s">
        <v>4351</v>
      </c>
    </row>
    <row r="1822" spans="1:10" hidden="1" x14ac:dyDescent="0.2">
      <c r="A1822">
        <v>2017</v>
      </c>
      <c r="B1822" s="128" t="s">
        <v>357</v>
      </c>
      <c r="C1822">
        <v>18</v>
      </c>
      <c r="D1822">
        <v>78156</v>
      </c>
      <c r="E1822" s="128" t="s">
        <v>4117</v>
      </c>
      <c r="F1822">
        <v>78151</v>
      </c>
      <c r="G1822" s="128" t="s">
        <v>4112</v>
      </c>
      <c r="H1822" s="128" t="s">
        <v>4114</v>
      </c>
      <c r="I1822" s="128" t="s">
        <v>4116</v>
      </c>
      <c r="J1822" s="128" t="s">
        <v>4351</v>
      </c>
    </row>
    <row r="1823" spans="1:10" hidden="1" x14ac:dyDescent="0.2">
      <c r="A1823">
        <v>2017</v>
      </c>
      <c r="B1823" s="128" t="s">
        <v>1174</v>
      </c>
      <c r="C1823">
        <v>18</v>
      </c>
      <c r="D1823">
        <v>78028</v>
      </c>
      <c r="E1823" s="128" t="s">
        <v>4104</v>
      </c>
      <c r="F1823">
        <v>78156</v>
      </c>
      <c r="G1823" s="128" t="s">
        <v>4117</v>
      </c>
      <c r="H1823" s="128" t="s">
        <v>4114</v>
      </c>
      <c r="I1823" s="128" t="s">
        <v>4118</v>
      </c>
      <c r="J1823" s="128" t="s">
        <v>4351</v>
      </c>
    </row>
    <row r="1824" spans="1:10" hidden="1" x14ac:dyDescent="0.2">
      <c r="A1824">
        <v>2017</v>
      </c>
      <c r="B1824" s="128" t="s">
        <v>1174</v>
      </c>
      <c r="C1824">
        <v>18</v>
      </c>
      <c r="D1824">
        <v>78095</v>
      </c>
      <c r="E1824" s="128" t="s">
        <v>4106</v>
      </c>
      <c r="F1824">
        <v>78156</v>
      </c>
      <c r="G1824" s="128" t="s">
        <v>4117</v>
      </c>
      <c r="H1824" s="128" t="s">
        <v>4114</v>
      </c>
      <c r="I1824" s="128" t="s">
        <v>4119</v>
      </c>
      <c r="J1824" s="128" t="s">
        <v>4351</v>
      </c>
    </row>
    <row r="1825" spans="1:10" hidden="1" x14ac:dyDescent="0.2">
      <c r="A1825">
        <v>2017</v>
      </c>
      <c r="B1825" s="128" t="s">
        <v>1174</v>
      </c>
      <c r="C1825">
        <v>18</v>
      </c>
      <c r="D1825">
        <v>78141</v>
      </c>
      <c r="E1825" s="128" t="s">
        <v>4108</v>
      </c>
      <c r="F1825">
        <v>78156</v>
      </c>
      <c r="G1825" s="128" t="s">
        <v>4117</v>
      </c>
      <c r="H1825" s="128" t="s">
        <v>4114</v>
      </c>
      <c r="I1825" s="128" t="s">
        <v>4120</v>
      </c>
      <c r="J1825" s="128" t="s">
        <v>4351</v>
      </c>
    </row>
    <row r="1826" spans="1:10" hidden="1" x14ac:dyDescent="0.2">
      <c r="A1826">
        <v>2017</v>
      </c>
      <c r="B1826" s="128" t="s">
        <v>1174</v>
      </c>
      <c r="C1826">
        <v>18</v>
      </c>
      <c r="D1826">
        <v>78144</v>
      </c>
      <c r="E1826" s="128" t="s">
        <v>4110</v>
      </c>
      <c r="F1826">
        <v>78156</v>
      </c>
      <c r="G1826" s="128" t="s">
        <v>4117</v>
      </c>
      <c r="H1826" s="128" t="s">
        <v>4114</v>
      </c>
      <c r="I1826" s="128" t="s">
        <v>4121</v>
      </c>
      <c r="J1826" s="128" t="s">
        <v>4351</v>
      </c>
    </row>
    <row r="1827" spans="1:10" hidden="1" x14ac:dyDescent="0.2">
      <c r="A1827">
        <v>2017</v>
      </c>
      <c r="B1827" s="128" t="s">
        <v>1174</v>
      </c>
      <c r="C1827">
        <v>18</v>
      </c>
      <c r="D1827">
        <v>78151</v>
      </c>
      <c r="E1827" s="128" t="s">
        <v>4112</v>
      </c>
      <c r="F1827">
        <v>78156</v>
      </c>
      <c r="G1827" s="128" t="s">
        <v>4117</v>
      </c>
      <c r="H1827" s="128" t="s">
        <v>4114</v>
      </c>
      <c r="I1827" s="128" t="s">
        <v>4122</v>
      </c>
      <c r="J1827" s="128" t="s">
        <v>4351</v>
      </c>
    </row>
    <row r="1828" spans="1:10" hidden="1" x14ac:dyDescent="0.2">
      <c r="A1828">
        <v>2017</v>
      </c>
      <c r="B1828" s="128" t="s">
        <v>357</v>
      </c>
      <c r="C1828">
        <v>20</v>
      </c>
      <c r="D1828">
        <v>95067</v>
      </c>
      <c r="E1828" s="128" t="s">
        <v>4131</v>
      </c>
      <c r="F1828">
        <v>95083</v>
      </c>
      <c r="G1828" s="128" t="s">
        <v>1361</v>
      </c>
      <c r="H1828" s="128" t="s">
        <v>4134</v>
      </c>
      <c r="I1828" s="128" t="s">
        <v>4132</v>
      </c>
      <c r="J1828" s="128" t="s">
        <v>348</v>
      </c>
    </row>
    <row r="1829" spans="1:10" hidden="1" x14ac:dyDescent="0.2">
      <c r="A1829">
        <v>2017</v>
      </c>
      <c r="B1829" s="128" t="s">
        <v>10</v>
      </c>
      <c r="C1829">
        <v>20</v>
      </c>
      <c r="D1829">
        <v>95067</v>
      </c>
      <c r="E1829" s="128" t="s">
        <v>4131</v>
      </c>
      <c r="F1829">
        <v>95083</v>
      </c>
      <c r="G1829" s="128" t="s">
        <v>1361</v>
      </c>
      <c r="H1829" s="128" t="s">
        <v>4134</v>
      </c>
      <c r="I1829" s="128" t="s">
        <v>4132</v>
      </c>
      <c r="J1829" s="128" t="s">
        <v>348</v>
      </c>
    </row>
    <row r="1830" spans="1:10" hidden="1" x14ac:dyDescent="0.2">
      <c r="A1830">
        <v>2017</v>
      </c>
      <c r="B1830" s="128" t="s">
        <v>357</v>
      </c>
      <c r="C1830">
        <v>20</v>
      </c>
      <c r="D1830">
        <v>95083</v>
      </c>
      <c r="E1830" s="128" t="s">
        <v>1361</v>
      </c>
      <c r="F1830">
        <v>95067</v>
      </c>
      <c r="G1830" s="128" t="s">
        <v>4131</v>
      </c>
      <c r="H1830" s="128" t="s">
        <v>4134</v>
      </c>
      <c r="I1830" s="128" t="s">
        <v>4133</v>
      </c>
      <c r="J1830" s="128" t="s">
        <v>348</v>
      </c>
    </row>
    <row r="1831" spans="1:10" hidden="1" x14ac:dyDescent="0.2">
      <c r="A1831">
        <v>2017</v>
      </c>
      <c r="B1831" s="128" t="s">
        <v>10</v>
      </c>
      <c r="C1831">
        <v>20</v>
      </c>
      <c r="D1831">
        <v>95083</v>
      </c>
      <c r="E1831" s="128" t="s">
        <v>1361</v>
      </c>
      <c r="F1831">
        <v>95067</v>
      </c>
      <c r="G1831" s="128" t="s">
        <v>4131</v>
      </c>
      <c r="H1831" s="128" t="s">
        <v>4134</v>
      </c>
      <c r="I1831" s="128" t="s">
        <v>4133</v>
      </c>
      <c r="J1831" s="128" t="s">
        <v>348</v>
      </c>
    </row>
    <row r="1832" spans="1:10" hidden="1" x14ac:dyDescent="0.2">
      <c r="A1832">
        <v>2017</v>
      </c>
      <c r="B1832" s="128" t="s">
        <v>365</v>
      </c>
      <c r="C1832">
        <v>5</v>
      </c>
      <c r="D1832">
        <v>25052</v>
      </c>
      <c r="E1832" s="128" t="s">
        <v>4168</v>
      </c>
      <c r="F1832">
        <v>30189</v>
      </c>
      <c r="G1832" s="128" t="s">
        <v>348</v>
      </c>
      <c r="H1832" s="128" t="s">
        <v>4171</v>
      </c>
      <c r="I1832" s="128" t="s">
        <v>4172</v>
      </c>
      <c r="J1832" s="128" t="s">
        <v>4352</v>
      </c>
    </row>
    <row r="1833" spans="1:10" hidden="1" x14ac:dyDescent="0.2">
      <c r="A1833">
        <v>2018</v>
      </c>
      <c r="B1833" s="128" t="s">
        <v>362</v>
      </c>
      <c r="C1833">
        <v>1</v>
      </c>
      <c r="D1833">
        <v>2170</v>
      </c>
      <c r="E1833" s="128" t="s">
        <v>4151</v>
      </c>
      <c r="F1833">
        <v>2111</v>
      </c>
      <c r="G1833" s="128" t="s">
        <v>4148</v>
      </c>
      <c r="H1833" s="128" t="s">
        <v>4175</v>
      </c>
      <c r="I1833" s="128" t="s">
        <v>4234</v>
      </c>
      <c r="J1833" s="128" t="s">
        <v>4353</v>
      </c>
    </row>
    <row r="1834" spans="1:10" hidden="1" x14ac:dyDescent="0.2">
      <c r="A1834">
        <v>2018</v>
      </c>
      <c r="B1834" s="128" t="s">
        <v>362</v>
      </c>
      <c r="C1834">
        <v>1</v>
      </c>
      <c r="D1834">
        <v>2170</v>
      </c>
      <c r="E1834" s="128" t="s">
        <v>4151</v>
      </c>
      <c r="F1834">
        <v>2112</v>
      </c>
      <c r="G1834" s="128" t="s">
        <v>4150</v>
      </c>
      <c r="H1834" s="128" t="s">
        <v>4175</v>
      </c>
      <c r="I1834" s="128" t="s">
        <v>4234</v>
      </c>
      <c r="J1834" s="128" t="s">
        <v>4353</v>
      </c>
    </row>
    <row r="1835" spans="1:10" hidden="1" x14ac:dyDescent="0.2">
      <c r="A1835">
        <v>2018</v>
      </c>
      <c r="B1835" s="128" t="s">
        <v>357</v>
      </c>
      <c r="C1835">
        <v>1</v>
      </c>
      <c r="D1835">
        <v>2170</v>
      </c>
      <c r="E1835" s="128" t="s">
        <v>4151</v>
      </c>
      <c r="F1835">
        <v>2111</v>
      </c>
      <c r="G1835" s="128" t="s">
        <v>4148</v>
      </c>
      <c r="H1835" s="128" t="s">
        <v>4175</v>
      </c>
      <c r="I1835" s="128" t="s">
        <v>4279</v>
      </c>
      <c r="J1835" s="128" t="s">
        <v>4353</v>
      </c>
    </row>
    <row r="1836" spans="1:10" hidden="1" x14ac:dyDescent="0.2">
      <c r="A1836">
        <v>2018</v>
      </c>
      <c r="B1836" s="128" t="s">
        <v>357</v>
      </c>
      <c r="C1836">
        <v>1</v>
      </c>
      <c r="D1836">
        <v>2170</v>
      </c>
      <c r="E1836" s="128" t="s">
        <v>4151</v>
      </c>
      <c r="F1836">
        <v>2112</v>
      </c>
      <c r="G1836" s="128" t="s">
        <v>4150</v>
      </c>
      <c r="H1836" s="128" t="s">
        <v>4175</v>
      </c>
      <c r="I1836" s="128" t="s">
        <v>4279</v>
      </c>
      <c r="J1836" s="128" t="s">
        <v>4353</v>
      </c>
    </row>
    <row r="1837" spans="1:10" hidden="1" x14ac:dyDescent="0.2">
      <c r="A1837">
        <v>2018</v>
      </c>
      <c r="B1837" s="128" t="s">
        <v>1174</v>
      </c>
      <c r="C1837">
        <v>1</v>
      </c>
      <c r="D1837">
        <v>2111</v>
      </c>
      <c r="E1837" s="128" t="s">
        <v>4148</v>
      </c>
      <c r="F1837">
        <v>2170</v>
      </c>
      <c r="G1837" s="128" t="s">
        <v>4151</v>
      </c>
      <c r="H1837" s="128" t="s">
        <v>4175</v>
      </c>
      <c r="I1837" s="128" t="s">
        <v>4235</v>
      </c>
      <c r="J1837" s="128" t="s">
        <v>4353</v>
      </c>
    </row>
    <row r="1838" spans="1:10" hidden="1" x14ac:dyDescent="0.2">
      <c r="A1838">
        <v>2018</v>
      </c>
      <c r="B1838" s="128" t="s">
        <v>1174</v>
      </c>
      <c r="C1838">
        <v>1</v>
      </c>
      <c r="D1838">
        <v>2112</v>
      </c>
      <c r="E1838" s="128" t="s">
        <v>4150</v>
      </c>
      <c r="F1838">
        <v>2170</v>
      </c>
      <c r="G1838" s="128" t="s">
        <v>4151</v>
      </c>
      <c r="H1838" s="128" t="s">
        <v>4175</v>
      </c>
      <c r="I1838" s="128" t="s">
        <v>4236</v>
      </c>
      <c r="J1838" s="128" t="s">
        <v>4353</v>
      </c>
    </row>
    <row r="1839" spans="1:10" hidden="1" x14ac:dyDescent="0.2">
      <c r="A1839">
        <v>2018</v>
      </c>
      <c r="B1839" s="128" t="s">
        <v>362</v>
      </c>
      <c r="C1839">
        <v>1</v>
      </c>
      <c r="D1839">
        <v>2171</v>
      </c>
      <c r="E1839" s="128" t="s">
        <v>4228</v>
      </c>
      <c r="F1839">
        <v>2019</v>
      </c>
      <c r="G1839" s="128" t="s">
        <v>4232</v>
      </c>
      <c r="H1839" s="128" t="s">
        <v>4233</v>
      </c>
      <c r="I1839" s="128" t="s">
        <v>4237</v>
      </c>
      <c r="J1839" s="128" t="s">
        <v>4353</v>
      </c>
    </row>
    <row r="1840" spans="1:10" hidden="1" x14ac:dyDescent="0.2">
      <c r="A1840">
        <v>2018</v>
      </c>
      <c r="B1840" s="128" t="s">
        <v>362</v>
      </c>
      <c r="C1840">
        <v>1</v>
      </c>
      <c r="D1840">
        <v>2171</v>
      </c>
      <c r="E1840" s="128" t="s">
        <v>4228</v>
      </c>
      <c r="F1840">
        <v>2038</v>
      </c>
      <c r="G1840" s="128" t="s">
        <v>4230</v>
      </c>
      <c r="H1840" s="128" t="s">
        <v>4233</v>
      </c>
      <c r="I1840" s="128" t="s">
        <v>4237</v>
      </c>
      <c r="J1840" s="128" t="s">
        <v>4353</v>
      </c>
    </row>
    <row r="1841" spans="1:10" hidden="1" x14ac:dyDescent="0.2">
      <c r="A1841">
        <v>2018</v>
      </c>
      <c r="B1841" s="128" t="s">
        <v>357</v>
      </c>
      <c r="C1841">
        <v>1</v>
      </c>
      <c r="D1841">
        <v>2171</v>
      </c>
      <c r="E1841" s="128" t="s">
        <v>4228</v>
      </c>
      <c r="F1841">
        <v>2019</v>
      </c>
      <c r="G1841" s="128" t="s">
        <v>4232</v>
      </c>
      <c r="H1841" s="128" t="s">
        <v>4233</v>
      </c>
      <c r="I1841" s="128" t="s">
        <v>4238</v>
      </c>
      <c r="J1841" s="128" t="s">
        <v>4353</v>
      </c>
    </row>
    <row r="1842" spans="1:10" hidden="1" x14ac:dyDescent="0.2">
      <c r="A1842">
        <v>2018</v>
      </c>
      <c r="B1842" s="128" t="s">
        <v>357</v>
      </c>
      <c r="C1842">
        <v>1</v>
      </c>
      <c r="D1842">
        <v>2171</v>
      </c>
      <c r="E1842" s="128" t="s">
        <v>4228</v>
      </c>
      <c r="F1842">
        <v>2038</v>
      </c>
      <c r="G1842" s="128" t="s">
        <v>4230</v>
      </c>
      <c r="H1842" s="128" t="s">
        <v>4233</v>
      </c>
      <c r="I1842" s="128" t="s">
        <v>4238</v>
      </c>
      <c r="J1842" s="128" t="s">
        <v>4353</v>
      </c>
    </row>
    <row r="1843" spans="1:10" hidden="1" x14ac:dyDescent="0.2">
      <c r="A1843">
        <v>2018</v>
      </c>
      <c r="B1843" s="128" t="s">
        <v>1174</v>
      </c>
      <c r="C1843">
        <v>1</v>
      </c>
      <c r="D1843">
        <v>2019</v>
      </c>
      <c r="E1843" s="128" t="s">
        <v>4232</v>
      </c>
      <c r="F1843">
        <v>2171</v>
      </c>
      <c r="G1843" s="128" t="s">
        <v>4228</v>
      </c>
      <c r="H1843" s="128" t="s">
        <v>4233</v>
      </c>
      <c r="I1843" s="128" t="s">
        <v>4239</v>
      </c>
      <c r="J1843" s="128" t="s">
        <v>4353</v>
      </c>
    </row>
    <row r="1844" spans="1:10" hidden="1" x14ac:dyDescent="0.2">
      <c r="A1844">
        <v>2018</v>
      </c>
      <c r="B1844" s="128" t="s">
        <v>1174</v>
      </c>
      <c r="C1844">
        <v>1</v>
      </c>
      <c r="D1844">
        <v>2038</v>
      </c>
      <c r="E1844" s="128" t="s">
        <v>4230</v>
      </c>
      <c r="F1844">
        <v>2171</v>
      </c>
      <c r="G1844" s="128" t="s">
        <v>4228</v>
      </c>
      <c r="H1844" s="128" t="s">
        <v>4233</v>
      </c>
      <c r="I1844" s="128" t="s">
        <v>4280</v>
      </c>
      <c r="J1844" s="128" t="s">
        <v>4353</v>
      </c>
    </row>
    <row r="1845" spans="1:10" hidden="1" x14ac:dyDescent="0.2">
      <c r="A1845">
        <v>2018</v>
      </c>
      <c r="B1845" s="128" t="s">
        <v>362</v>
      </c>
      <c r="C1845">
        <v>1</v>
      </c>
      <c r="D1845">
        <v>6191</v>
      </c>
      <c r="E1845" s="128" t="s">
        <v>4177</v>
      </c>
      <c r="F1845">
        <v>6042</v>
      </c>
      <c r="G1845" s="128" t="s">
        <v>4177</v>
      </c>
      <c r="H1845" s="128" t="s">
        <v>4181</v>
      </c>
      <c r="I1845" s="128" t="s">
        <v>4240</v>
      </c>
      <c r="J1845" s="128" t="s">
        <v>4353</v>
      </c>
    </row>
    <row r="1846" spans="1:10" hidden="1" x14ac:dyDescent="0.2">
      <c r="A1846">
        <v>2018</v>
      </c>
      <c r="B1846" s="128" t="s">
        <v>362</v>
      </c>
      <c r="C1846">
        <v>1</v>
      </c>
      <c r="D1846">
        <v>6191</v>
      </c>
      <c r="E1846" s="128" t="s">
        <v>4177</v>
      </c>
      <c r="F1846">
        <v>6080</v>
      </c>
      <c r="G1846" s="128" t="s">
        <v>4180</v>
      </c>
      <c r="H1846" s="128" t="s">
        <v>4181</v>
      </c>
      <c r="I1846" s="128" t="s">
        <v>4240</v>
      </c>
      <c r="J1846" s="128" t="s">
        <v>4353</v>
      </c>
    </row>
    <row r="1847" spans="1:10" hidden="1" x14ac:dyDescent="0.2">
      <c r="A1847">
        <v>2018</v>
      </c>
      <c r="B1847" s="128" t="s">
        <v>357</v>
      </c>
      <c r="C1847">
        <v>1</v>
      </c>
      <c r="D1847">
        <v>6191</v>
      </c>
      <c r="E1847" s="128" t="s">
        <v>4177</v>
      </c>
      <c r="F1847">
        <v>6042</v>
      </c>
      <c r="G1847" s="128" t="s">
        <v>4177</v>
      </c>
      <c r="H1847" s="128" t="s">
        <v>4181</v>
      </c>
      <c r="I1847" s="128" t="s">
        <v>4241</v>
      </c>
      <c r="J1847" s="128" t="s">
        <v>4353</v>
      </c>
    </row>
    <row r="1848" spans="1:10" hidden="1" x14ac:dyDescent="0.2">
      <c r="A1848">
        <v>2018</v>
      </c>
      <c r="B1848" s="128" t="s">
        <v>357</v>
      </c>
      <c r="C1848">
        <v>1</v>
      </c>
      <c r="D1848">
        <v>6191</v>
      </c>
      <c r="E1848" s="128" t="s">
        <v>4177</v>
      </c>
      <c r="F1848">
        <v>6080</v>
      </c>
      <c r="G1848" s="128" t="s">
        <v>4180</v>
      </c>
      <c r="H1848" s="128" t="s">
        <v>4181</v>
      </c>
      <c r="I1848" s="128" t="s">
        <v>4241</v>
      </c>
      <c r="J1848" s="128" t="s">
        <v>4353</v>
      </c>
    </row>
    <row r="1849" spans="1:10" hidden="1" x14ac:dyDescent="0.2">
      <c r="A1849">
        <v>2018</v>
      </c>
      <c r="B1849" s="128" t="s">
        <v>1174</v>
      </c>
      <c r="C1849">
        <v>1</v>
      </c>
      <c r="D1849">
        <v>6042</v>
      </c>
      <c r="E1849" s="128" t="s">
        <v>4177</v>
      </c>
      <c r="F1849">
        <v>6191</v>
      </c>
      <c r="G1849" s="128" t="s">
        <v>4177</v>
      </c>
      <c r="H1849" s="128" t="s">
        <v>4181</v>
      </c>
      <c r="I1849" s="128" t="s">
        <v>4242</v>
      </c>
      <c r="J1849" s="128" t="s">
        <v>4353</v>
      </c>
    </row>
    <row r="1850" spans="1:10" hidden="1" x14ac:dyDescent="0.2">
      <c r="A1850">
        <v>2018</v>
      </c>
      <c r="B1850" s="128" t="s">
        <v>1174</v>
      </c>
      <c r="C1850">
        <v>1</v>
      </c>
      <c r="D1850">
        <v>6080</v>
      </c>
      <c r="E1850" s="128" t="s">
        <v>4180</v>
      </c>
      <c r="F1850">
        <v>6191</v>
      </c>
      <c r="G1850" s="128" t="s">
        <v>4177</v>
      </c>
      <c r="H1850" s="128" t="s">
        <v>4181</v>
      </c>
      <c r="I1850" s="128" t="s">
        <v>4243</v>
      </c>
      <c r="J1850" s="128" t="s">
        <v>4353</v>
      </c>
    </row>
    <row r="1851" spans="1:10" hidden="1" x14ac:dyDescent="0.2">
      <c r="A1851">
        <v>2018</v>
      </c>
      <c r="B1851" s="128" t="s">
        <v>362</v>
      </c>
      <c r="C1851">
        <v>1</v>
      </c>
      <c r="D1851">
        <v>6192</v>
      </c>
      <c r="E1851" s="128" t="s">
        <v>4198</v>
      </c>
      <c r="F1851">
        <v>6006</v>
      </c>
      <c r="G1851" s="128" t="s">
        <v>4200</v>
      </c>
      <c r="H1851" s="128" t="s">
        <v>4203</v>
      </c>
      <c r="I1851" s="128" t="s">
        <v>4244</v>
      </c>
      <c r="J1851" s="128" t="s">
        <v>4353</v>
      </c>
    </row>
    <row r="1852" spans="1:10" hidden="1" x14ac:dyDescent="0.2">
      <c r="A1852">
        <v>2018</v>
      </c>
      <c r="B1852" s="128" t="s">
        <v>362</v>
      </c>
      <c r="C1852">
        <v>1</v>
      </c>
      <c r="D1852">
        <v>6192</v>
      </c>
      <c r="E1852" s="128" t="s">
        <v>4198</v>
      </c>
      <c r="F1852">
        <v>6130</v>
      </c>
      <c r="G1852" s="128" t="s">
        <v>4202</v>
      </c>
      <c r="H1852" s="128" t="s">
        <v>4203</v>
      </c>
      <c r="I1852" s="128" t="s">
        <v>4244</v>
      </c>
      <c r="J1852" s="128" t="s">
        <v>4353</v>
      </c>
    </row>
    <row r="1853" spans="1:10" hidden="1" x14ac:dyDescent="0.2">
      <c r="A1853">
        <v>2018</v>
      </c>
      <c r="B1853" s="128" t="s">
        <v>357</v>
      </c>
      <c r="C1853">
        <v>1</v>
      </c>
      <c r="D1853">
        <v>6192</v>
      </c>
      <c r="E1853" s="128" t="s">
        <v>4198</v>
      </c>
      <c r="F1853">
        <v>6006</v>
      </c>
      <c r="G1853" s="128" t="s">
        <v>4200</v>
      </c>
      <c r="H1853" s="128" t="s">
        <v>4203</v>
      </c>
      <c r="I1853" s="128" t="s">
        <v>4245</v>
      </c>
      <c r="J1853" s="128" t="s">
        <v>4353</v>
      </c>
    </row>
    <row r="1854" spans="1:10" hidden="1" x14ac:dyDescent="0.2">
      <c r="A1854">
        <v>2018</v>
      </c>
      <c r="B1854" s="128" t="s">
        <v>357</v>
      </c>
      <c r="C1854">
        <v>1</v>
      </c>
      <c r="D1854">
        <v>6192</v>
      </c>
      <c r="E1854" s="128" t="s">
        <v>4198</v>
      </c>
      <c r="F1854">
        <v>6130</v>
      </c>
      <c r="G1854" s="128" t="s">
        <v>4202</v>
      </c>
      <c r="H1854" s="128" t="s">
        <v>4203</v>
      </c>
      <c r="I1854" s="128" t="s">
        <v>4245</v>
      </c>
      <c r="J1854" s="128" t="s">
        <v>4353</v>
      </c>
    </row>
    <row r="1855" spans="1:10" hidden="1" x14ac:dyDescent="0.2">
      <c r="A1855">
        <v>2018</v>
      </c>
      <c r="B1855" s="128" t="s">
        <v>1174</v>
      </c>
      <c r="C1855">
        <v>1</v>
      </c>
      <c r="D1855">
        <v>6006</v>
      </c>
      <c r="E1855" s="128" t="s">
        <v>4200</v>
      </c>
      <c r="F1855">
        <v>6192</v>
      </c>
      <c r="G1855" s="128" t="s">
        <v>4198</v>
      </c>
      <c r="H1855" s="128" t="s">
        <v>4203</v>
      </c>
      <c r="I1855" s="128" t="s">
        <v>4246</v>
      </c>
      <c r="J1855" s="128" t="s">
        <v>4353</v>
      </c>
    </row>
    <row r="1856" spans="1:10" hidden="1" x14ac:dyDescent="0.2">
      <c r="A1856">
        <v>2018</v>
      </c>
      <c r="B1856" s="128" t="s">
        <v>1174</v>
      </c>
      <c r="C1856">
        <v>1</v>
      </c>
      <c r="D1856">
        <v>6130</v>
      </c>
      <c r="E1856" s="128" t="s">
        <v>4202</v>
      </c>
      <c r="F1856">
        <v>6192</v>
      </c>
      <c r="G1856" s="128" t="s">
        <v>4198</v>
      </c>
      <c r="H1856" s="128" t="s">
        <v>4203</v>
      </c>
      <c r="I1856" s="128" t="s">
        <v>4247</v>
      </c>
      <c r="J1856" s="128" t="s">
        <v>4353</v>
      </c>
    </row>
    <row r="1857" spans="1:10" hidden="1" x14ac:dyDescent="0.2">
      <c r="A1857">
        <v>2018</v>
      </c>
      <c r="B1857" s="128" t="s">
        <v>357</v>
      </c>
      <c r="C1857">
        <v>1</v>
      </c>
      <c r="D1857">
        <v>2156</v>
      </c>
      <c r="E1857" s="128" t="s">
        <v>4288</v>
      </c>
      <c r="F1857">
        <v>2123</v>
      </c>
      <c r="G1857" s="128" t="s">
        <v>4286</v>
      </c>
      <c r="H1857" s="128" t="s">
        <v>4289</v>
      </c>
      <c r="I1857" s="128" t="s">
        <v>4290</v>
      </c>
      <c r="J1857" s="128" t="s">
        <v>4353</v>
      </c>
    </row>
    <row r="1858" spans="1:10" hidden="1" x14ac:dyDescent="0.2">
      <c r="A1858">
        <v>2018</v>
      </c>
      <c r="B1858" s="128" t="s">
        <v>1174</v>
      </c>
      <c r="C1858">
        <v>1</v>
      </c>
      <c r="D1858">
        <v>2123</v>
      </c>
      <c r="E1858" s="128" t="s">
        <v>4286</v>
      </c>
      <c r="F1858">
        <v>2156</v>
      </c>
      <c r="G1858" s="128" t="s">
        <v>4288</v>
      </c>
      <c r="H1858" s="128" t="s">
        <v>4289</v>
      </c>
      <c r="I1858" s="128" t="s">
        <v>4291</v>
      </c>
      <c r="J1858" s="128" t="s">
        <v>4353</v>
      </c>
    </row>
    <row r="1859" spans="1:10" hidden="1" x14ac:dyDescent="0.2">
      <c r="A1859">
        <v>2018</v>
      </c>
      <c r="B1859" s="128" t="s">
        <v>362</v>
      </c>
      <c r="C1859">
        <v>3</v>
      </c>
      <c r="D1859">
        <v>13254</v>
      </c>
      <c r="E1859" s="128" t="s">
        <v>4190</v>
      </c>
      <c r="F1859">
        <v>13050</v>
      </c>
      <c r="G1859" s="128" t="s">
        <v>4192</v>
      </c>
      <c r="H1859" s="128" t="s">
        <v>4188</v>
      </c>
      <c r="I1859" s="128" t="s">
        <v>4248</v>
      </c>
      <c r="J1859" s="128" t="s">
        <v>4353</v>
      </c>
    </row>
    <row r="1860" spans="1:10" hidden="1" x14ac:dyDescent="0.2">
      <c r="A1860">
        <v>2018</v>
      </c>
      <c r="B1860" s="128" t="s">
        <v>362</v>
      </c>
      <c r="C1860">
        <v>3</v>
      </c>
      <c r="D1860">
        <v>13254</v>
      </c>
      <c r="E1860" s="128" t="s">
        <v>4190</v>
      </c>
      <c r="F1860">
        <v>13060</v>
      </c>
      <c r="G1860" s="128" t="s">
        <v>4194</v>
      </c>
      <c r="H1860" s="128" t="s">
        <v>4188</v>
      </c>
      <c r="I1860" s="128" t="s">
        <v>4248</v>
      </c>
      <c r="J1860" s="128" t="s">
        <v>4353</v>
      </c>
    </row>
    <row r="1861" spans="1:10" hidden="1" x14ac:dyDescent="0.2">
      <c r="A1861">
        <v>2018</v>
      </c>
      <c r="B1861" s="128" t="s">
        <v>362</v>
      </c>
      <c r="C1861">
        <v>3</v>
      </c>
      <c r="D1861">
        <v>13254</v>
      </c>
      <c r="E1861" s="128" t="s">
        <v>4190</v>
      </c>
      <c r="F1861">
        <v>13205</v>
      </c>
      <c r="G1861" s="128" t="s">
        <v>4196</v>
      </c>
      <c r="H1861" s="128" t="s">
        <v>4188</v>
      </c>
      <c r="I1861" s="128" t="s">
        <v>4248</v>
      </c>
      <c r="J1861" s="128" t="s">
        <v>4353</v>
      </c>
    </row>
    <row r="1862" spans="1:10" hidden="1" x14ac:dyDescent="0.2">
      <c r="A1862">
        <v>2018</v>
      </c>
      <c r="B1862" s="128" t="s">
        <v>357</v>
      </c>
      <c r="C1862">
        <v>3</v>
      </c>
      <c r="D1862">
        <v>13254</v>
      </c>
      <c r="E1862" s="128" t="s">
        <v>4190</v>
      </c>
      <c r="F1862">
        <v>13050</v>
      </c>
      <c r="G1862" s="128" t="s">
        <v>4192</v>
      </c>
      <c r="H1862" s="128" t="s">
        <v>4188</v>
      </c>
      <c r="I1862" s="128" t="s">
        <v>4249</v>
      </c>
      <c r="J1862" s="128" t="s">
        <v>4353</v>
      </c>
    </row>
    <row r="1863" spans="1:10" hidden="1" x14ac:dyDescent="0.2">
      <c r="A1863">
        <v>2018</v>
      </c>
      <c r="B1863" s="128" t="s">
        <v>357</v>
      </c>
      <c r="C1863">
        <v>3</v>
      </c>
      <c r="D1863">
        <v>13254</v>
      </c>
      <c r="E1863" s="128" t="s">
        <v>4190</v>
      </c>
      <c r="F1863">
        <v>13060</v>
      </c>
      <c r="G1863" s="128" t="s">
        <v>4194</v>
      </c>
      <c r="H1863" s="128" t="s">
        <v>4188</v>
      </c>
      <c r="I1863" s="128" t="s">
        <v>4249</v>
      </c>
      <c r="J1863" s="128" t="s">
        <v>4353</v>
      </c>
    </row>
    <row r="1864" spans="1:10" hidden="1" x14ac:dyDescent="0.2">
      <c r="A1864">
        <v>2018</v>
      </c>
      <c r="B1864" s="128" t="s">
        <v>357</v>
      </c>
      <c r="C1864">
        <v>3</v>
      </c>
      <c r="D1864">
        <v>13254</v>
      </c>
      <c r="E1864" s="128" t="s">
        <v>4190</v>
      </c>
      <c r="F1864">
        <v>13205</v>
      </c>
      <c r="G1864" s="128" t="s">
        <v>4196</v>
      </c>
      <c r="H1864" s="128" t="s">
        <v>4188</v>
      </c>
      <c r="I1864" s="128" t="s">
        <v>4249</v>
      </c>
      <c r="J1864" s="128" t="s">
        <v>4353</v>
      </c>
    </row>
    <row r="1865" spans="1:10" hidden="1" x14ac:dyDescent="0.2">
      <c r="A1865">
        <v>2018</v>
      </c>
      <c r="B1865" s="128" t="s">
        <v>1174</v>
      </c>
      <c r="C1865">
        <v>3</v>
      </c>
      <c r="D1865">
        <v>13050</v>
      </c>
      <c r="E1865" s="128" t="s">
        <v>4192</v>
      </c>
      <c r="F1865">
        <v>13254</v>
      </c>
      <c r="G1865" s="128" t="s">
        <v>4190</v>
      </c>
      <c r="H1865" s="128" t="s">
        <v>4188</v>
      </c>
      <c r="I1865" s="128" t="s">
        <v>4250</v>
      </c>
      <c r="J1865" s="128" t="s">
        <v>4353</v>
      </c>
    </row>
    <row r="1866" spans="1:10" hidden="1" x14ac:dyDescent="0.2">
      <c r="A1866">
        <v>2018</v>
      </c>
      <c r="B1866" s="128" t="s">
        <v>1174</v>
      </c>
      <c r="C1866">
        <v>3</v>
      </c>
      <c r="D1866">
        <v>13060</v>
      </c>
      <c r="E1866" s="128" t="s">
        <v>4194</v>
      </c>
      <c r="F1866">
        <v>13254</v>
      </c>
      <c r="G1866" s="128" t="s">
        <v>4190</v>
      </c>
      <c r="H1866" s="128" t="s">
        <v>4188</v>
      </c>
      <c r="I1866" s="128" t="s">
        <v>4251</v>
      </c>
      <c r="J1866" s="128" t="s">
        <v>4353</v>
      </c>
    </row>
    <row r="1867" spans="1:10" hidden="1" x14ac:dyDescent="0.2">
      <c r="A1867">
        <v>2018</v>
      </c>
      <c r="B1867" s="128" t="s">
        <v>1174</v>
      </c>
      <c r="C1867">
        <v>3</v>
      </c>
      <c r="D1867">
        <v>13205</v>
      </c>
      <c r="E1867" s="128" t="s">
        <v>4196</v>
      </c>
      <c r="F1867">
        <v>13254</v>
      </c>
      <c r="G1867" s="128" t="s">
        <v>4190</v>
      </c>
      <c r="H1867" s="128" t="s">
        <v>4188</v>
      </c>
      <c r="I1867" s="128" t="s">
        <v>4252</v>
      </c>
      <c r="J1867" s="128" t="s">
        <v>4353</v>
      </c>
    </row>
    <row r="1868" spans="1:10" hidden="1" x14ac:dyDescent="0.2">
      <c r="A1868">
        <v>2018</v>
      </c>
      <c r="B1868" s="128" t="s">
        <v>362</v>
      </c>
      <c r="C1868">
        <v>3</v>
      </c>
      <c r="D1868">
        <v>97093</v>
      </c>
      <c r="E1868" s="128" t="s">
        <v>4185</v>
      </c>
      <c r="F1868">
        <v>97041</v>
      </c>
      <c r="G1868" s="128" t="s">
        <v>677</v>
      </c>
      <c r="H1868" s="128" t="s">
        <v>4187</v>
      </c>
      <c r="I1868" s="128" t="s">
        <v>4253</v>
      </c>
      <c r="J1868" s="128" t="s">
        <v>4353</v>
      </c>
    </row>
    <row r="1869" spans="1:10" hidden="1" x14ac:dyDescent="0.2">
      <c r="A1869">
        <v>2018</v>
      </c>
      <c r="B1869" s="128" t="s">
        <v>362</v>
      </c>
      <c r="C1869">
        <v>3</v>
      </c>
      <c r="D1869">
        <v>97093</v>
      </c>
      <c r="E1869" s="128" t="s">
        <v>4185</v>
      </c>
      <c r="F1869">
        <v>97081</v>
      </c>
      <c r="G1869" s="128" t="s">
        <v>120</v>
      </c>
      <c r="H1869" s="128" t="s">
        <v>4187</v>
      </c>
      <c r="I1869" s="128" t="s">
        <v>4253</v>
      </c>
      <c r="J1869" s="128" t="s">
        <v>4353</v>
      </c>
    </row>
    <row r="1870" spans="1:10" hidden="1" x14ac:dyDescent="0.2">
      <c r="A1870">
        <v>2018</v>
      </c>
      <c r="B1870" s="128" t="s">
        <v>362</v>
      </c>
      <c r="C1870">
        <v>3</v>
      </c>
      <c r="D1870">
        <v>97093</v>
      </c>
      <c r="E1870" s="128" t="s">
        <v>4185</v>
      </c>
      <c r="F1870">
        <v>97089</v>
      </c>
      <c r="G1870" s="128" t="s">
        <v>1468</v>
      </c>
      <c r="H1870" s="128" t="s">
        <v>4187</v>
      </c>
      <c r="I1870" s="128" t="s">
        <v>4253</v>
      </c>
      <c r="J1870" s="128" t="s">
        <v>4353</v>
      </c>
    </row>
    <row r="1871" spans="1:10" hidden="1" x14ac:dyDescent="0.2">
      <c r="A1871">
        <v>2018</v>
      </c>
      <c r="B1871" s="128" t="s">
        <v>357</v>
      </c>
      <c r="C1871">
        <v>3</v>
      </c>
      <c r="D1871">
        <v>97093</v>
      </c>
      <c r="E1871" s="128" t="s">
        <v>4185</v>
      </c>
      <c r="F1871">
        <v>97041</v>
      </c>
      <c r="G1871" s="128" t="s">
        <v>677</v>
      </c>
      <c r="H1871" s="128" t="s">
        <v>4187</v>
      </c>
      <c r="I1871" s="128" t="s">
        <v>4254</v>
      </c>
      <c r="J1871" s="128" t="s">
        <v>4353</v>
      </c>
    </row>
    <row r="1872" spans="1:10" hidden="1" x14ac:dyDescent="0.2">
      <c r="A1872">
        <v>2018</v>
      </c>
      <c r="B1872" s="128" t="s">
        <v>357</v>
      </c>
      <c r="C1872">
        <v>3</v>
      </c>
      <c r="D1872">
        <v>97093</v>
      </c>
      <c r="E1872" s="128" t="s">
        <v>4185</v>
      </c>
      <c r="F1872">
        <v>97089</v>
      </c>
      <c r="G1872" s="128" t="s">
        <v>1468</v>
      </c>
      <c r="H1872" s="128" t="s">
        <v>4187</v>
      </c>
      <c r="I1872" s="128" t="s">
        <v>4254</v>
      </c>
      <c r="J1872" s="128" t="s">
        <v>4353</v>
      </c>
    </row>
    <row r="1873" spans="1:10" hidden="1" x14ac:dyDescent="0.2">
      <c r="A1873">
        <v>2018</v>
      </c>
      <c r="B1873" s="128" t="s">
        <v>357</v>
      </c>
      <c r="C1873">
        <v>3</v>
      </c>
      <c r="D1873">
        <v>97093</v>
      </c>
      <c r="E1873" s="128" t="s">
        <v>4185</v>
      </c>
      <c r="F1873">
        <v>97081</v>
      </c>
      <c r="G1873" s="128" t="s">
        <v>120</v>
      </c>
      <c r="H1873" s="128" t="s">
        <v>4187</v>
      </c>
      <c r="I1873" s="128" t="s">
        <v>4254</v>
      </c>
      <c r="J1873" s="128" t="s">
        <v>4353</v>
      </c>
    </row>
    <row r="1874" spans="1:10" hidden="1" x14ac:dyDescent="0.2">
      <c r="A1874">
        <v>2018</v>
      </c>
      <c r="B1874" s="128" t="s">
        <v>1174</v>
      </c>
      <c r="C1874">
        <v>3</v>
      </c>
      <c r="D1874">
        <v>97041</v>
      </c>
      <c r="E1874" s="128" t="s">
        <v>677</v>
      </c>
      <c r="F1874">
        <v>97093</v>
      </c>
      <c r="G1874" s="128" t="s">
        <v>4185</v>
      </c>
      <c r="H1874" s="128" t="s">
        <v>4187</v>
      </c>
      <c r="I1874" s="128" t="s">
        <v>4255</v>
      </c>
      <c r="J1874" s="128" t="s">
        <v>4353</v>
      </c>
    </row>
    <row r="1875" spans="1:10" hidden="1" x14ac:dyDescent="0.2">
      <c r="A1875">
        <v>2018</v>
      </c>
      <c r="B1875" s="128" t="s">
        <v>1174</v>
      </c>
      <c r="C1875">
        <v>3</v>
      </c>
      <c r="D1875">
        <v>97089</v>
      </c>
      <c r="E1875" s="128" t="s">
        <v>1468</v>
      </c>
      <c r="F1875">
        <v>97093</v>
      </c>
      <c r="G1875" s="128" t="s">
        <v>4185</v>
      </c>
      <c r="H1875" s="128" t="s">
        <v>4187</v>
      </c>
      <c r="I1875" s="128" t="s">
        <v>4256</v>
      </c>
      <c r="J1875" s="128" t="s">
        <v>4353</v>
      </c>
    </row>
    <row r="1876" spans="1:10" hidden="1" x14ac:dyDescent="0.2">
      <c r="A1876">
        <v>2018</v>
      </c>
      <c r="B1876" s="128" t="s">
        <v>1174</v>
      </c>
      <c r="C1876">
        <v>3</v>
      </c>
      <c r="D1876">
        <v>97081</v>
      </c>
      <c r="E1876" s="128" t="s">
        <v>120</v>
      </c>
      <c r="F1876">
        <v>97093</v>
      </c>
      <c r="G1876" s="128" t="s">
        <v>4185</v>
      </c>
      <c r="H1876" s="128" t="s">
        <v>4187</v>
      </c>
      <c r="I1876" s="128" t="s">
        <v>4257</v>
      </c>
      <c r="J1876" s="128" t="s">
        <v>4353</v>
      </c>
    </row>
    <row r="1877" spans="1:10" hidden="1" x14ac:dyDescent="0.2">
      <c r="A1877">
        <v>2018</v>
      </c>
      <c r="B1877" s="128" t="s">
        <v>362</v>
      </c>
      <c r="C1877">
        <v>3</v>
      </c>
      <c r="D1877">
        <v>20072</v>
      </c>
      <c r="E1877" s="128" t="s">
        <v>4206</v>
      </c>
      <c r="F1877">
        <v>20040</v>
      </c>
      <c r="G1877" s="128" t="s">
        <v>4208</v>
      </c>
      <c r="H1877" s="128" t="s">
        <v>4204</v>
      </c>
      <c r="I1877" s="128" t="s">
        <v>4258</v>
      </c>
      <c r="J1877" s="128" t="s">
        <v>4353</v>
      </c>
    </row>
    <row r="1878" spans="1:10" hidden="1" x14ac:dyDescent="0.2">
      <c r="A1878">
        <v>2018</v>
      </c>
      <c r="B1878" s="128" t="s">
        <v>362</v>
      </c>
      <c r="C1878">
        <v>3</v>
      </c>
      <c r="D1878">
        <v>20072</v>
      </c>
      <c r="E1878" s="128" t="s">
        <v>4206</v>
      </c>
      <c r="F1878">
        <v>20049</v>
      </c>
      <c r="G1878" s="128" t="s">
        <v>4210</v>
      </c>
      <c r="H1878" s="128" t="s">
        <v>4204</v>
      </c>
      <c r="I1878" s="128" t="s">
        <v>4258</v>
      </c>
      <c r="J1878" s="128" t="s">
        <v>4353</v>
      </c>
    </row>
    <row r="1879" spans="1:10" hidden="1" x14ac:dyDescent="0.2">
      <c r="A1879">
        <v>2018</v>
      </c>
      <c r="B1879" s="128" t="s">
        <v>362</v>
      </c>
      <c r="C1879">
        <v>3</v>
      </c>
      <c r="D1879">
        <v>20072</v>
      </c>
      <c r="E1879" s="128" t="s">
        <v>4206</v>
      </c>
      <c r="F1879">
        <v>20067</v>
      </c>
      <c r="G1879" s="128" t="s">
        <v>4212</v>
      </c>
      <c r="H1879" s="128" t="s">
        <v>4204</v>
      </c>
      <c r="I1879" s="128" t="s">
        <v>4258</v>
      </c>
      <c r="J1879" s="128" t="s">
        <v>4353</v>
      </c>
    </row>
    <row r="1880" spans="1:10" hidden="1" x14ac:dyDescent="0.2">
      <c r="A1880">
        <v>2018</v>
      </c>
      <c r="B1880" s="128" t="s">
        <v>357</v>
      </c>
      <c r="C1880">
        <v>3</v>
      </c>
      <c r="D1880">
        <v>20072</v>
      </c>
      <c r="E1880" s="128" t="s">
        <v>4206</v>
      </c>
      <c r="F1880">
        <v>20040</v>
      </c>
      <c r="G1880" s="128" t="s">
        <v>4208</v>
      </c>
      <c r="H1880" s="128" t="s">
        <v>4204</v>
      </c>
      <c r="I1880" s="128" t="s">
        <v>4259</v>
      </c>
      <c r="J1880" s="128" t="s">
        <v>4353</v>
      </c>
    </row>
    <row r="1881" spans="1:10" hidden="1" x14ac:dyDescent="0.2">
      <c r="A1881">
        <v>2018</v>
      </c>
      <c r="B1881" s="128" t="s">
        <v>357</v>
      </c>
      <c r="C1881">
        <v>3</v>
      </c>
      <c r="D1881">
        <v>20072</v>
      </c>
      <c r="E1881" s="128" t="s">
        <v>4206</v>
      </c>
      <c r="F1881">
        <v>20049</v>
      </c>
      <c r="G1881" s="128" t="s">
        <v>4210</v>
      </c>
      <c r="H1881" s="128" t="s">
        <v>4204</v>
      </c>
      <c r="I1881" s="128" t="s">
        <v>4259</v>
      </c>
      <c r="J1881" s="128" t="s">
        <v>4353</v>
      </c>
    </row>
    <row r="1882" spans="1:10" hidden="1" x14ac:dyDescent="0.2">
      <c r="A1882">
        <v>2018</v>
      </c>
      <c r="B1882" s="128" t="s">
        <v>357</v>
      </c>
      <c r="C1882">
        <v>3</v>
      </c>
      <c r="D1882">
        <v>20072</v>
      </c>
      <c r="E1882" s="128" t="s">
        <v>4206</v>
      </c>
      <c r="F1882">
        <v>20067</v>
      </c>
      <c r="G1882" s="128" t="s">
        <v>4212</v>
      </c>
      <c r="H1882" s="128" t="s">
        <v>4204</v>
      </c>
      <c r="I1882" s="128" t="s">
        <v>4259</v>
      </c>
      <c r="J1882" s="128" t="s">
        <v>4353</v>
      </c>
    </row>
    <row r="1883" spans="1:10" hidden="1" x14ac:dyDescent="0.2">
      <c r="A1883">
        <v>2018</v>
      </c>
      <c r="B1883" s="128" t="s">
        <v>1174</v>
      </c>
      <c r="C1883">
        <v>3</v>
      </c>
      <c r="D1883">
        <v>20040</v>
      </c>
      <c r="E1883" s="128" t="s">
        <v>4208</v>
      </c>
      <c r="F1883">
        <v>20072</v>
      </c>
      <c r="G1883" s="128" t="s">
        <v>4206</v>
      </c>
      <c r="H1883" s="128" t="s">
        <v>4204</v>
      </c>
      <c r="I1883" s="128" t="s">
        <v>4260</v>
      </c>
      <c r="J1883" s="128" t="s">
        <v>4353</v>
      </c>
    </row>
    <row r="1884" spans="1:10" hidden="1" x14ac:dyDescent="0.2">
      <c r="A1884">
        <v>2018</v>
      </c>
      <c r="B1884" s="128" t="s">
        <v>1174</v>
      </c>
      <c r="C1884">
        <v>3</v>
      </c>
      <c r="D1884">
        <v>20049</v>
      </c>
      <c r="E1884" s="128" t="s">
        <v>4210</v>
      </c>
      <c r="F1884">
        <v>20072</v>
      </c>
      <c r="G1884" s="128" t="s">
        <v>4206</v>
      </c>
      <c r="H1884" s="128" t="s">
        <v>4204</v>
      </c>
      <c r="I1884" s="128" t="s">
        <v>4261</v>
      </c>
      <c r="J1884" s="128" t="s">
        <v>4353</v>
      </c>
    </row>
    <row r="1885" spans="1:10" hidden="1" x14ac:dyDescent="0.2">
      <c r="A1885">
        <v>2018</v>
      </c>
      <c r="B1885" s="128" t="s">
        <v>1174</v>
      </c>
      <c r="C1885">
        <v>3</v>
      </c>
      <c r="D1885">
        <v>20067</v>
      </c>
      <c r="E1885" s="128" t="s">
        <v>4212</v>
      </c>
      <c r="F1885">
        <v>20072</v>
      </c>
      <c r="G1885" s="128" t="s">
        <v>4206</v>
      </c>
      <c r="H1885" s="128" t="s">
        <v>4204</v>
      </c>
      <c r="I1885" s="128" t="s">
        <v>4262</v>
      </c>
      <c r="J1885" s="128" t="s">
        <v>4353</v>
      </c>
    </row>
    <row r="1886" spans="1:10" hidden="1" x14ac:dyDescent="0.2">
      <c r="A1886">
        <v>2018</v>
      </c>
      <c r="B1886" s="128" t="s">
        <v>362</v>
      </c>
      <c r="C1886">
        <v>3</v>
      </c>
      <c r="D1886">
        <v>98062</v>
      </c>
      <c r="E1886" s="128" t="s">
        <v>4183</v>
      </c>
      <c r="F1886">
        <v>98016</v>
      </c>
      <c r="G1886" s="128" t="s">
        <v>1044</v>
      </c>
      <c r="H1886" s="128" t="s">
        <v>4186</v>
      </c>
      <c r="I1886" s="128" t="s">
        <v>4263</v>
      </c>
      <c r="J1886" s="128" t="s">
        <v>4353</v>
      </c>
    </row>
    <row r="1887" spans="1:10" hidden="1" x14ac:dyDescent="0.2">
      <c r="A1887">
        <v>2018</v>
      </c>
      <c r="B1887" s="128" t="s">
        <v>362</v>
      </c>
      <c r="C1887">
        <v>3</v>
      </c>
      <c r="D1887">
        <v>98062</v>
      </c>
      <c r="E1887" s="128" t="s">
        <v>4183</v>
      </c>
      <c r="F1887">
        <v>98007</v>
      </c>
      <c r="G1887" s="128" t="s">
        <v>543</v>
      </c>
      <c r="H1887" s="128" t="s">
        <v>4186</v>
      </c>
      <c r="I1887" s="128" t="s">
        <v>4263</v>
      </c>
      <c r="J1887" s="128" t="s">
        <v>4353</v>
      </c>
    </row>
    <row r="1888" spans="1:10" hidden="1" x14ac:dyDescent="0.2">
      <c r="A1888">
        <v>2018</v>
      </c>
      <c r="B1888" s="128" t="s">
        <v>357</v>
      </c>
      <c r="C1888">
        <v>3</v>
      </c>
      <c r="D1888">
        <v>98062</v>
      </c>
      <c r="E1888" s="128" t="s">
        <v>4183</v>
      </c>
      <c r="F1888">
        <v>98016</v>
      </c>
      <c r="G1888" s="128" t="s">
        <v>1044</v>
      </c>
      <c r="H1888" s="128" t="s">
        <v>4186</v>
      </c>
      <c r="I1888" s="128" t="s">
        <v>4264</v>
      </c>
      <c r="J1888" s="128" t="s">
        <v>4353</v>
      </c>
    </row>
    <row r="1889" spans="1:10" hidden="1" x14ac:dyDescent="0.2">
      <c r="A1889">
        <v>2018</v>
      </c>
      <c r="B1889" s="128" t="s">
        <v>357</v>
      </c>
      <c r="C1889">
        <v>3</v>
      </c>
      <c r="D1889">
        <v>98062</v>
      </c>
      <c r="E1889" s="128" t="s">
        <v>4183</v>
      </c>
      <c r="F1889">
        <v>98007</v>
      </c>
      <c r="G1889" s="128" t="s">
        <v>543</v>
      </c>
      <c r="H1889" s="128" t="s">
        <v>4186</v>
      </c>
      <c r="I1889" s="128" t="s">
        <v>4264</v>
      </c>
      <c r="J1889" s="128" t="s">
        <v>4353</v>
      </c>
    </row>
    <row r="1890" spans="1:10" hidden="1" x14ac:dyDescent="0.2">
      <c r="A1890">
        <v>2018</v>
      </c>
      <c r="B1890" s="128" t="s">
        <v>1174</v>
      </c>
      <c r="C1890">
        <v>3</v>
      </c>
      <c r="D1890">
        <v>98016</v>
      </c>
      <c r="E1890" s="128" t="s">
        <v>1044</v>
      </c>
      <c r="F1890">
        <v>98062</v>
      </c>
      <c r="G1890" s="128" t="s">
        <v>4183</v>
      </c>
      <c r="H1890" s="128" t="s">
        <v>4186</v>
      </c>
      <c r="I1890" s="128" t="s">
        <v>4265</v>
      </c>
      <c r="J1890" s="128" t="s">
        <v>4353</v>
      </c>
    </row>
    <row r="1891" spans="1:10" hidden="1" x14ac:dyDescent="0.2">
      <c r="A1891">
        <v>2018</v>
      </c>
      <c r="B1891" s="128" t="s">
        <v>1174</v>
      </c>
      <c r="C1891">
        <v>3</v>
      </c>
      <c r="D1891">
        <v>98007</v>
      </c>
      <c r="E1891" s="128" t="s">
        <v>543</v>
      </c>
      <c r="F1891">
        <v>98062</v>
      </c>
      <c r="G1891" s="128" t="s">
        <v>4183</v>
      </c>
      <c r="H1891" s="128" t="s">
        <v>4186</v>
      </c>
      <c r="I1891" s="128" t="s">
        <v>4266</v>
      </c>
      <c r="J1891" s="128" t="s">
        <v>4353</v>
      </c>
    </row>
    <row r="1892" spans="1:10" hidden="1" x14ac:dyDescent="0.2">
      <c r="A1892">
        <v>2018</v>
      </c>
      <c r="B1892" s="128" t="s">
        <v>362</v>
      </c>
      <c r="C1892">
        <v>4</v>
      </c>
      <c r="D1892">
        <v>22250</v>
      </c>
      <c r="E1892" s="128" t="s">
        <v>4140</v>
      </c>
      <c r="F1892">
        <v>22145</v>
      </c>
      <c r="G1892" s="128" t="s">
        <v>4136</v>
      </c>
      <c r="H1892" s="128" t="s">
        <v>4281</v>
      </c>
      <c r="I1892" s="128" t="s">
        <v>4160</v>
      </c>
      <c r="J1892" s="128" t="s">
        <v>4353</v>
      </c>
    </row>
    <row r="1893" spans="1:10" hidden="1" x14ac:dyDescent="0.2">
      <c r="A1893">
        <v>2018</v>
      </c>
      <c r="B1893" s="128" t="s">
        <v>362</v>
      </c>
      <c r="C1893">
        <v>4</v>
      </c>
      <c r="D1893">
        <v>22250</v>
      </c>
      <c r="E1893" s="128" t="s">
        <v>4140</v>
      </c>
      <c r="F1893">
        <v>22217</v>
      </c>
      <c r="G1893" s="128" t="s">
        <v>4138</v>
      </c>
      <c r="H1893" s="128" t="s">
        <v>4281</v>
      </c>
      <c r="I1893" s="128" t="s">
        <v>4160</v>
      </c>
      <c r="J1893" s="128" t="s">
        <v>4353</v>
      </c>
    </row>
    <row r="1894" spans="1:10" hidden="1" x14ac:dyDescent="0.2">
      <c r="A1894">
        <v>2018</v>
      </c>
      <c r="B1894" s="128" t="s">
        <v>357</v>
      </c>
      <c r="C1894">
        <v>4</v>
      </c>
      <c r="D1894">
        <v>22250</v>
      </c>
      <c r="E1894" s="128" t="s">
        <v>4140</v>
      </c>
      <c r="F1894">
        <v>22145</v>
      </c>
      <c r="G1894" s="128" t="s">
        <v>4136</v>
      </c>
      <c r="H1894" s="128" t="s">
        <v>4281</v>
      </c>
      <c r="I1894" s="128" t="s">
        <v>4161</v>
      </c>
      <c r="J1894" s="128" t="s">
        <v>4353</v>
      </c>
    </row>
    <row r="1895" spans="1:10" hidden="1" x14ac:dyDescent="0.2">
      <c r="A1895">
        <v>2018</v>
      </c>
      <c r="B1895" s="128" t="s">
        <v>357</v>
      </c>
      <c r="C1895">
        <v>4</v>
      </c>
      <c r="D1895">
        <v>22250</v>
      </c>
      <c r="E1895" s="128" t="s">
        <v>4140</v>
      </c>
      <c r="F1895">
        <v>22217</v>
      </c>
      <c r="G1895" s="128" t="s">
        <v>4138</v>
      </c>
      <c r="H1895" s="128" t="s">
        <v>4281</v>
      </c>
      <c r="I1895" s="128" t="s">
        <v>4161</v>
      </c>
      <c r="J1895" s="128" t="s">
        <v>4353</v>
      </c>
    </row>
    <row r="1896" spans="1:10" hidden="1" x14ac:dyDescent="0.2">
      <c r="A1896">
        <v>2018</v>
      </c>
      <c r="B1896" s="128" t="s">
        <v>1174</v>
      </c>
      <c r="C1896">
        <v>4</v>
      </c>
      <c r="D1896">
        <v>22145</v>
      </c>
      <c r="E1896" s="128" t="s">
        <v>4136</v>
      </c>
      <c r="F1896">
        <v>22250</v>
      </c>
      <c r="G1896" s="128" t="s">
        <v>4140</v>
      </c>
      <c r="H1896" s="128" t="s">
        <v>4281</v>
      </c>
      <c r="I1896" s="128" t="s">
        <v>4162</v>
      </c>
      <c r="J1896" s="128" t="s">
        <v>4353</v>
      </c>
    </row>
    <row r="1897" spans="1:10" hidden="1" x14ac:dyDescent="0.2">
      <c r="A1897">
        <v>2018</v>
      </c>
      <c r="B1897" s="128" t="s">
        <v>1174</v>
      </c>
      <c r="C1897">
        <v>4</v>
      </c>
      <c r="D1897">
        <v>22217</v>
      </c>
      <c r="E1897" s="128" t="s">
        <v>4138</v>
      </c>
      <c r="F1897">
        <v>22250</v>
      </c>
      <c r="G1897" s="128" t="s">
        <v>4140</v>
      </c>
      <c r="H1897" s="128" t="s">
        <v>4281</v>
      </c>
      <c r="I1897" s="128" t="s">
        <v>4163</v>
      </c>
      <c r="J1897" s="128" t="s">
        <v>4353</v>
      </c>
    </row>
    <row r="1898" spans="1:10" hidden="1" x14ac:dyDescent="0.2">
      <c r="A1898">
        <v>2018</v>
      </c>
      <c r="B1898" s="128" t="s">
        <v>362</v>
      </c>
      <c r="C1898">
        <v>7</v>
      </c>
      <c r="D1898">
        <v>8068</v>
      </c>
      <c r="E1898" s="128" t="s">
        <v>4146</v>
      </c>
      <c r="F1898">
        <v>8013</v>
      </c>
      <c r="G1898" s="128" t="s">
        <v>4142</v>
      </c>
      <c r="H1898" s="128" t="s">
        <v>4174</v>
      </c>
      <c r="I1898" s="128" t="s">
        <v>4164</v>
      </c>
      <c r="J1898" s="128" t="s">
        <v>4353</v>
      </c>
    </row>
    <row r="1899" spans="1:10" hidden="1" x14ac:dyDescent="0.2">
      <c r="A1899">
        <v>2018</v>
      </c>
      <c r="B1899" s="128" t="s">
        <v>362</v>
      </c>
      <c r="C1899">
        <v>7</v>
      </c>
      <c r="D1899">
        <v>8068</v>
      </c>
      <c r="E1899" s="128" t="s">
        <v>4146</v>
      </c>
      <c r="F1899">
        <v>8036</v>
      </c>
      <c r="G1899" s="128" t="s">
        <v>4144</v>
      </c>
      <c r="H1899" s="128" t="s">
        <v>4174</v>
      </c>
      <c r="I1899" s="128" t="s">
        <v>4164</v>
      </c>
      <c r="J1899" s="128" t="s">
        <v>4353</v>
      </c>
    </row>
    <row r="1900" spans="1:10" hidden="1" x14ac:dyDescent="0.2">
      <c r="A1900">
        <v>2018</v>
      </c>
      <c r="B1900" s="128" t="s">
        <v>357</v>
      </c>
      <c r="C1900">
        <v>7</v>
      </c>
      <c r="D1900">
        <v>8068</v>
      </c>
      <c r="E1900" s="128" t="s">
        <v>4146</v>
      </c>
      <c r="F1900">
        <v>8013</v>
      </c>
      <c r="G1900" s="128" t="s">
        <v>4142</v>
      </c>
      <c r="H1900" s="128" t="s">
        <v>4174</v>
      </c>
      <c r="I1900" s="128" t="s">
        <v>4165</v>
      </c>
      <c r="J1900" s="128" t="s">
        <v>4353</v>
      </c>
    </row>
    <row r="1901" spans="1:10" hidden="1" x14ac:dyDescent="0.2">
      <c r="A1901">
        <v>2018</v>
      </c>
      <c r="B1901" s="128" t="s">
        <v>357</v>
      </c>
      <c r="C1901">
        <v>7</v>
      </c>
      <c r="D1901">
        <v>8068</v>
      </c>
      <c r="E1901" s="128" t="s">
        <v>4146</v>
      </c>
      <c r="F1901">
        <v>8036</v>
      </c>
      <c r="G1901" s="128" t="s">
        <v>4144</v>
      </c>
      <c r="H1901" s="128" t="s">
        <v>4174</v>
      </c>
      <c r="I1901" s="128" t="s">
        <v>4165</v>
      </c>
      <c r="J1901" s="128" t="s">
        <v>4353</v>
      </c>
    </row>
    <row r="1902" spans="1:10" hidden="1" x14ac:dyDescent="0.2">
      <c r="A1902">
        <v>2018</v>
      </c>
      <c r="B1902" s="128" t="s">
        <v>1174</v>
      </c>
      <c r="C1902">
        <v>7</v>
      </c>
      <c r="D1902">
        <v>8013</v>
      </c>
      <c r="E1902" s="128" t="s">
        <v>4142</v>
      </c>
      <c r="F1902">
        <v>8068</v>
      </c>
      <c r="G1902" s="128" t="s">
        <v>4146</v>
      </c>
      <c r="H1902" s="128" t="s">
        <v>4174</v>
      </c>
      <c r="I1902" s="128" t="s">
        <v>4166</v>
      </c>
      <c r="J1902" s="128" t="s">
        <v>4353</v>
      </c>
    </row>
    <row r="1903" spans="1:10" hidden="1" x14ac:dyDescent="0.2">
      <c r="A1903">
        <v>2018</v>
      </c>
      <c r="B1903" s="128" t="s">
        <v>1174</v>
      </c>
      <c r="C1903">
        <v>7</v>
      </c>
      <c r="D1903">
        <v>8036</v>
      </c>
      <c r="E1903" s="128" t="s">
        <v>4144</v>
      </c>
      <c r="F1903">
        <v>8068</v>
      </c>
      <c r="G1903" s="128" t="s">
        <v>4146</v>
      </c>
      <c r="H1903" s="128" t="s">
        <v>4174</v>
      </c>
      <c r="I1903" s="128" t="s">
        <v>4167</v>
      </c>
      <c r="J1903" s="128" t="s">
        <v>4353</v>
      </c>
    </row>
    <row r="1904" spans="1:10" x14ac:dyDescent="0.2">
      <c r="A1904">
        <v>2018</v>
      </c>
      <c r="B1904" s="128" t="s">
        <v>362</v>
      </c>
      <c r="C1904">
        <v>8</v>
      </c>
      <c r="D1904">
        <v>33049</v>
      </c>
      <c r="E1904" s="128" t="s">
        <v>4159</v>
      </c>
      <c r="F1904">
        <v>33009</v>
      </c>
      <c r="G1904" s="128" t="s">
        <v>4153</v>
      </c>
      <c r="H1904" s="128" t="s">
        <v>4282</v>
      </c>
      <c r="I1904" s="128" t="s">
        <v>4267</v>
      </c>
      <c r="J1904" s="128" t="s">
        <v>4353</v>
      </c>
    </row>
    <row r="1905" spans="1:10" x14ac:dyDescent="0.2">
      <c r="A1905">
        <v>2018</v>
      </c>
      <c r="B1905" s="128" t="s">
        <v>362</v>
      </c>
      <c r="C1905">
        <v>8</v>
      </c>
      <c r="D1905">
        <v>33049</v>
      </c>
      <c r="E1905" s="128" t="s">
        <v>4159</v>
      </c>
      <c r="F1905">
        <v>33029</v>
      </c>
      <c r="G1905" s="128" t="s">
        <v>4155</v>
      </c>
      <c r="H1905" s="128" t="s">
        <v>4282</v>
      </c>
      <c r="I1905" s="128" t="s">
        <v>4267</v>
      </c>
      <c r="J1905" s="128" t="s">
        <v>4353</v>
      </c>
    </row>
    <row r="1906" spans="1:10" x14ac:dyDescent="0.2">
      <c r="A1906">
        <v>2018</v>
      </c>
      <c r="B1906" s="128" t="s">
        <v>362</v>
      </c>
      <c r="C1906">
        <v>8</v>
      </c>
      <c r="D1906">
        <v>33049</v>
      </c>
      <c r="E1906" s="128" t="s">
        <v>4159</v>
      </c>
      <c r="F1906">
        <v>33031</v>
      </c>
      <c r="G1906" s="128" t="s">
        <v>4157</v>
      </c>
      <c r="H1906" s="128" t="s">
        <v>4282</v>
      </c>
      <c r="I1906" s="128" t="s">
        <v>4267</v>
      </c>
      <c r="J1906" s="128" t="s">
        <v>4353</v>
      </c>
    </row>
    <row r="1907" spans="1:10" x14ac:dyDescent="0.2">
      <c r="A1907">
        <v>2018</v>
      </c>
      <c r="B1907" s="128" t="s">
        <v>357</v>
      </c>
      <c r="C1907">
        <v>8</v>
      </c>
      <c r="D1907">
        <v>33049</v>
      </c>
      <c r="E1907" s="128" t="s">
        <v>4159</v>
      </c>
      <c r="F1907">
        <v>33009</v>
      </c>
      <c r="G1907" s="128" t="s">
        <v>4153</v>
      </c>
      <c r="H1907" s="128" t="s">
        <v>4282</v>
      </c>
      <c r="I1907" s="128" t="s">
        <v>4268</v>
      </c>
      <c r="J1907" s="128" t="s">
        <v>4353</v>
      </c>
    </row>
    <row r="1908" spans="1:10" x14ac:dyDescent="0.2">
      <c r="A1908">
        <v>2018</v>
      </c>
      <c r="B1908" s="128" t="s">
        <v>357</v>
      </c>
      <c r="C1908">
        <v>8</v>
      </c>
      <c r="D1908">
        <v>33049</v>
      </c>
      <c r="E1908" s="128" t="s">
        <v>4159</v>
      </c>
      <c r="F1908">
        <v>33029</v>
      </c>
      <c r="G1908" s="128" t="s">
        <v>4155</v>
      </c>
      <c r="H1908" s="128" t="s">
        <v>4282</v>
      </c>
      <c r="I1908" s="128" t="s">
        <v>4268</v>
      </c>
      <c r="J1908" s="128" t="s">
        <v>4353</v>
      </c>
    </row>
    <row r="1909" spans="1:10" x14ac:dyDescent="0.2">
      <c r="A1909">
        <v>2018</v>
      </c>
      <c r="B1909" s="128" t="s">
        <v>357</v>
      </c>
      <c r="C1909">
        <v>8</v>
      </c>
      <c r="D1909">
        <v>33049</v>
      </c>
      <c r="E1909" s="128" t="s">
        <v>4159</v>
      </c>
      <c r="F1909">
        <v>33031</v>
      </c>
      <c r="G1909" s="128" t="s">
        <v>4157</v>
      </c>
      <c r="H1909" s="128" t="s">
        <v>4282</v>
      </c>
      <c r="I1909" s="128" t="s">
        <v>4268</v>
      </c>
      <c r="J1909" s="128" t="s">
        <v>4353</v>
      </c>
    </row>
    <row r="1910" spans="1:10" x14ac:dyDescent="0.2">
      <c r="A1910">
        <v>2018</v>
      </c>
      <c r="B1910" s="128" t="s">
        <v>1174</v>
      </c>
      <c r="C1910">
        <v>8</v>
      </c>
      <c r="D1910">
        <v>33009</v>
      </c>
      <c r="E1910" s="128" t="s">
        <v>4153</v>
      </c>
      <c r="F1910">
        <v>33049</v>
      </c>
      <c r="G1910" s="128" t="s">
        <v>4159</v>
      </c>
      <c r="H1910" s="128" t="s">
        <v>4282</v>
      </c>
      <c r="I1910" s="128" t="s">
        <v>4269</v>
      </c>
      <c r="J1910" s="128" t="s">
        <v>4353</v>
      </c>
    </row>
    <row r="1911" spans="1:10" x14ac:dyDescent="0.2">
      <c r="A1911">
        <v>2018</v>
      </c>
      <c r="B1911" s="128" t="s">
        <v>1174</v>
      </c>
      <c r="C1911">
        <v>8</v>
      </c>
      <c r="D1911">
        <v>33029</v>
      </c>
      <c r="E1911" s="128" t="s">
        <v>4155</v>
      </c>
      <c r="F1911">
        <v>33049</v>
      </c>
      <c r="G1911" s="128" t="s">
        <v>4159</v>
      </c>
      <c r="H1911" s="128" t="s">
        <v>4282</v>
      </c>
      <c r="I1911" s="128" t="s">
        <v>4270</v>
      </c>
      <c r="J1911" s="128" t="s">
        <v>4353</v>
      </c>
    </row>
    <row r="1912" spans="1:10" x14ac:dyDescent="0.2">
      <c r="A1912">
        <v>2018</v>
      </c>
      <c r="B1912" s="128" t="s">
        <v>1174</v>
      </c>
      <c r="C1912">
        <v>8</v>
      </c>
      <c r="D1912">
        <v>33031</v>
      </c>
      <c r="E1912" s="128" t="s">
        <v>4157</v>
      </c>
      <c r="F1912">
        <v>33049</v>
      </c>
      <c r="G1912" s="128" t="s">
        <v>4159</v>
      </c>
      <c r="H1912" s="128" t="s">
        <v>4282</v>
      </c>
      <c r="I1912" s="128" t="s">
        <v>4283</v>
      </c>
      <c r="J1912" s="128" t="s">
        <v>4353</v>
      </c>
    </row>
    <row r="1913" spans="1:10" hidden="1" x14ac:dyDescent="0.2">
      <c r="A1913">
        <v>2018</v>
      </c>
      <c r="B1913" s="128" t="s">
        <v>362</v>
      </c>
      <c r="C1913">
        <v>9</v>
      </c>
      <c r="D1913">
        <v>49021</v>
      </c>
      <c r="E1913" s="128" t="s">
        <v>4220</v>
      </c>
      <c r="F1913">
        <v>49015</v>
      </c>
      <c r="G1913" s="128" t="s">
        <v>4222</v>
      </c>
      <c r="H1913" s="128" t="s">
        <v>4226</v>
      </c>
      <c r="I1913" s="128" t="s">
        <v>4271</v>
      </c>
      <c r="J1913" s="128" t="s">
        <v>4353</v>
      </c>
    </row>
    <row r="1914" spans="1:10" hidden="1" x14ac:dyDescent="0.2">
      <c r="A1914">
        <v>2018</v>
      </c>
      <c r="B1914" s="128" t="s">
        <v>362</v>
      </c>
      <c r="C1914">
        <v>9</v>
      </c>
      <c r="D1914">
        <v>49021</v>
      </c>
      <c r="E1914" s="128" t="s">
        <v>4220</v>
      </c>
      <c r="F1914">
        <v>49016</v>
      </c>
      <c r="G1914" s="128" t="s">
        <v>4224</v>
      </c>
      <c r="H1914" s="128" t="s">
        <v>4226</v>
      </c>
      <c r="I1914" s="128" t="s">
        <v>4271</v>
      </c>
      <c r="J1914" s="128" t="s">
        <v>4353</v>
      </c>
    </row>
    <row r="1915" spans="1:10" hidden="1" x14ac:dyDescent="0.2">
      <c r="A1915">
        <v>2018</v>
      </c>
      <c r="B1915" s="128" t="s">
        <v>357</v>
      </c>
      <c r="C1915">
        <v>9</v>
      </c>
      <c r="D1915">
        <v>49021</v>
      </c>
      <c r="E1915" s="128" t="s">
        <v>4220</v>
      </c>
      <c r="F1915">
        <v>49015</v>
      </c>
      <c r="G1915" s="128" t="s">
        <v>4222</v>
      </c>
      <c r="H1915" s="128" t="s">
        <v>4226</v>
      </c>
      <c r="I1915" s="128" t="s">
        <v>4272</v>
      </c>
      <c r="J1915" s="128" t="s">
        <v>4353</v>
      </c>
    </row>
    <row r="1916" spans="1:10" hidden="1" x14ac:dyDescent="0.2">
      <c r="A1916">
        <v>2018</v>
      </c>
      <c r="B1916" s="128" t="s">
        <v>357</v>
      </c>
      <c r="C1916">
        <v>9</v>
      </c>
      <c r="D1916">
        <v>49021</v>
      </c>
      <c r="E1916" s="128" t="s">
        <v>4220</v>
      </c>
      <c r="F1916">
        <v>49016</v>
      </c>
      <c r="G1916" s="128" t="s">
        <v>4224</v>
      </c>
      <c r="H1916" s="128" t="s">
        <v>4226</v>
      </c>
      <c r="I1916" s="128" t="s">
        <v>4272</v>
      </c>
      <c r="J1916" s="128" t="s">
        <v>4353</v>
      </c>
    </row>
    <row r="1917" spans="1:10" hidden="1" x14ac:dyDescent="0.2">
      <c r="A1917">
        <v>2018</v>
      </c>
      <c r="B1917" s="128" t="s">
        <v>1174</v>
      </c>
      <c r="C1917">
        <v>9</v>
      </c>
      <c r="D1917">
        <v>49015</v>
      </c>
      <c r="E1917" s="128" t="s">
        <v>4222</v>
      </c>
      <c r="F1917">
        <v>49021</v>
      </c>
      <c r="G1917" s="128" t="s">
        <v>4220</v>
      </c>
      <c r="H1917" s="128" t="s">
        <v>4226</v>
      </c>
      <c r="I1917" s="128" t="s">
        <v>4273</v>
      </c>
      <c r="J1917" s="128" t="s">
        <v>4353</v>
      </c>
    </row>
    <row r="1918" spans="1:10" hidden="1" x14ac:dyDescent="0.2">
      <c r="A1918">
        <v>2018</v>
      </c>
      <c r="B1918" s="128" t="s">
        <v>1174</v>
      </c>
      <c r="C1918">
        <v>9</v>
      </c>
      <c r="D1918">
        <v>49016</v>
      </c>
      <c r="E1918" s="128" t="s">
        <v>4224</v>
      </c>
      <c r="F1918">
        <v>49021</v>
      </c>
      <c r="G1918" s="128" t="s">
        <v>4220</v>
      </c>
      <c r="H1918" s="128" t="s">
        <v>4226</v>
      </c>
      <c r="I1918" s="128" t="s">
        <v>4274</v>
      </c>
      <c r="J1918" s="128" t="s">
        <v>4353</v>
      </c>
    </row>
    <row r="1919" spans="1:10" hidden="1" x14ac:dyDescent="0.2">
      <c r="A1919">
        <v>2018</v>
      </c>
      <c r="B1919" s="128" t="s">
        <v>362</v>
      </c>
      <c r="C1919">
        <v>9</v>
      </c>
      <c r="D1919">
        <v>51042</v>
      </c>
      <c r="E1919" s="128" t="s">
        <v>4214</v>
      </c>
      <c r="F1919">
        <v>51019</v>
      </c>
      <c r="G1919" s="128" t="s">
        <v>4216</v>
      </c>
      <c r="H1919" s="128" t="s">
        <v>4225</v>
      </c>
      <c r="I1919" s="128" t="s">
        <v>4275</v>
      </c>
      <c r="J1919" s="128" t="s">
        <v>4353</v>
      </c>
    </row>
    <row r="1920" spans="1:10" hidden="1" x14ac:dyDescent="0.2">
      <c r="A1920">
        <v>2018</v>
      </c>
      <c r="B1920" s="128" t="s">
        <v>362</v>
      </c>
      <c r="C1920">
        <v>9</v>
      </c>
      <c r="D1920">
        <v>51042</v>
      </c>
      <c r="E1920" s="128" t="s">
        <v>4214</v>
      </c>
      <c r="F1920">
        <v>51028</v>
      </c>
      <c r="G1920" s="128" t="s">
        <v>4218</v>
      </c>
      <c r="H1920" s="128" t="s">
        <v>4225</v>
      </c>
      <c r="I1920" s="128" t="s">
        <v>4275</v>
      </c>
      <c r="J1920" s="128" t="s">
        <v>4353</v>
      </c>
    </row>
    <row r="1921" spans="1:10" hidden="1" x14ac:dyDescent="0.2">
      <c r="A1921">
        <v>2018</v>
      </c>
      <c r="B1921" s="128" t="s">
        <v>357</v>
      </c>
      <c r="C1921">
        <v>9</v>
      </c>
      <c r="D1921">
        <v>51042</v>
      </c>
      <c r="E1921" s="128" t="s">
        <v>4214</v>
      </c>
      <c r="F1921">
        <v>51019</v>
      </c>
      <c r="G1921" s="128" t="s">
        <v>4216</v>
      </c>
      <c r="H1921" s="128" t="s">
        <v>4225</v>
      </c>
      <c r="I1921" s="128" t="s">
        <v>4284</v>
      </c>
      <c r="J1921" s="128" t="s">
        <v>4353</v>
      </c>
    </row>
    <row r="1922" spans="1:10" hidden="1" x14ac:dyDescent="0.2">
      <c r="A1922">
        <v>2018</v>
      </c>
      <c r="B1922" s="128" t="s">
        <v>357</v>
      </c>
      <c r="C1922">
        <v>9</v>
      </c>
      <c r="D1922">
        <v>51042</v>
      </c>
      <c r="E1922" s="128" t="s">
        <v>4214</v>
      </c>
      <c r="F1922">
        <v>51028</v>
      </c>
      <c r="G1922" s="128" t="s">
        <v>4218</v>
      </c>
      <c r="H1922" s="128" t="s">
        <v>4225</v>
      </c>
      <c r="I1922" s="128" t="s">
        <v>4284</v>
      </c>
      <c r="J1922" s="128" t="s">
        <v>4353</v>
      </c>
    </row>
    <row r="1923" spans="1:10" hidden="1" x14ac:dyDescent="0.2">
      <c r="A1923">
        <v>2018</v>
      </c>
      <c r="B1923" s="128" t="s">
        <v>1174</v>
      </c>
      <c r="C1923">
        <v>9</v>
      </c>
      <c r="D1923">
        <v>51019</v>
      </c>
      <c r="E1923" s="128" t="s">
        <v>4216</v>
      </c>
      <c r="F1923">
        <v>51042</v>
      </c>
      <c r="G1923" s="128" t="s">
        <v>4214</v>
      </c>
      <c r="H1923" s="128" t="s">
        <v>4225</v>
      </c>
      <c r="I1923" s="128" t="s">
        <v>4276</v>
      </c>
      <c r="J1923" s="128" t="s">
        <v>4353</v>
      </c>
    </row>
    <row r="1924" spans="1:10" hidden="1" x14ac:dyDescent="0.2">
      <c r="A1924">
        <v>2018</v>
      </c>
      <c r="B1924" s="128" t="s">
        <v>1174</v>
      </c>
      <c r="C1924">
        <v>9</v>
      </c>
      <c r="D1924">
        <v>51028</v>
      </c>
      <c r="E1924" s="128" t="s">
        <v>4218</v>
      </c>
      <c r="F1924">
        <v>51042</v>
      </c>
      <c r="G1924" s="128" t="s">
        <v>4214</v>
      </c>
      <c r="H1924" s="128" t="s">
        <v>4225</v>
      </c>
      <c r="I1924" s="128" t="s">
        <v>4277</v>
      </c>
      <c r="J1924" s="128" t="s">
        <v>4353</v>
      </c>
    </row>
    <row r="1925" spans="1:10" hidden="1" x14ac:dyDescent="0.2">
      <c r="A1925">
        <v>2018</v>
      </c>
      <c r="B1925" s="128" t="s">
        <v>362</v>
      </c>
      <c r="C1925">
        <v>6</v>
      </c>
      <c r="D1925">
        <v>30190</v>
      </c>
      <c r="E1925" s="128" t="s">
        <v>4295</v>
      </c>
      <c r="F1925">
        <v>30038</v>
      </c>
      <c r="G1925" s="128" t="s">
        <v>4301</v>
      </c>
      <c r="H1925" s="128" t="s">
        <v>4302</v>
      </c>
      <c r="I1925" s="128" t="s">
        <v>4304</v>
      </c>
      <c r="J1925" s="128" t="s">
        <v>4354</v>
      </c>
    </row>
    <row r="1926" spans="1:10" hidden="1" x14ac:dyDescent="0.2">
      <c r="A1926">
        <v>2018</v>
      </c>
      <c r="B1926" s="128" t="s">
        <v>362</v>
      </c>
      <c r="C1926">
        <v>6</v>
      </c>
      <c r="D1926">
        <v>30190</v>
      </c>
      <c r="E1926" s="128" t="s">
        <v>4295</v>
      </c>
      <c r="F1926">
        <v>30134</v>
      </c>
      <c r="G1926" s="128" t="s">
        <v>1595</v>
      </c>
      <c r="H1926" s="128" t="s">
        <v>4302</v>
      </c>
      <c r="I1926" s="128" t="s">
        <v>4304</v>
      </c>
      <c r="J1926" s="128" t="s">
        <v>4354</v>
      </c>
    </row>
    <row r="1927" spans="1:10" hidden="1" x14ac:dyDescent="0.2">
      <c r="A1927">
        <v>2018</v>
      </c>
      <c r="B1927" s="128" t="s">
        <v>357</v>
      </c>
      <c r="C1927">
        <v>6</v>
      </c>
      <c r="D1927">
        <v>30190</v>
      </c>
      <c r="E1927" s="128" t="s">
        <v>4295</v>
      </c>
      <c r="F1927">
        <v>30038</v>
      </c>
      <c r="G1927" s="128" t="s">
        <v>4301</v>
      </c>
      <c r="H1927" s="128" t="s">
        <v>4302</v>
      </c>
      <c r="I1927" s="128" t="s">
        <v>4305</v>
      </c>
      <c r="J1927" s="128" t="s">
        <v>4354</v>
      </c>
    </row>
    <row r="1928" spans="1:10" hidden="1" x14ac:dyDescent="0.2">
      <c r="A1928">
        <v>2018</v>
      </c>
      <c r="B1928" s="128" t="s">
        <v>357</v>
      </c>
      <c r="C1928">
        <v>6</v>
      </c>
      <c r="D1928">
        <v>30190</v>
      </c>
      <c r="E1928" s="128" t="s">
        <v>4295</v>
      </c>
      <c r="F1928">
        <v>30134</v>
      </c>
      <c r="G1928" s="128" t="s">
        <v>1595</v>
      </c>
      <c r="H1928" s="128" t="s">
        <v>4302</v>
      </c>
      <c r="I1928" s="128" t="s">
        <v>4305</v>
      </c>
      <c r="J1928" s="128" t="s">
        <v>4354</v>
      </c>
    </row>
    <row r="1929" spans="1:10" hidden="1" x14ac:dyDescent="0.2">
      <c r="A1929">
        <v>2018</v>
      </c>
      <c r="B1929" s="128" t="s">
        <v>1174</v>
      </c>
      <c r="C1929">
        <v>6</v>
      </c>
      <c r="D1929">
        <v>30038</v>
      </c>
      <c r="E1929" s="128" t="s">
        <v>4301</v>
      </c>
      <c r="F1929">
        <v>30190</v>
      </c>
      <c r="G1929" s="128" t="s">
        <v>4295</v>
      </c>
      <c r="H1929" s="128" t="s">
        <v>4302</v>
      </c>
      <c r="I1929" s="128" t="s">
        <v>4306</v>
      </c>
      <c r="J1929" s="128" t="s">
        <v>4354</v>
      </c>
    </row>
    <row r="1930" spans="1:10" hidden="1" x14ac:dyDescent="0.2">
      <c r="A1930">
        <v>2018</v>
      </c>
      <c r="B1930" s="128" t="s">
        <v>1174</v>
      </c>
      <c r="C1930">
        <v>6</v>
      </c>
      <c r="D1930">
        <v>30134</v>
      </c>
      <c r="E1930" s="128" t="s">
        <v>1595</v>
      </c>
      <c r="F1930">
        <v>30190</v>
      </c>
      <c r="G1930" s="128" t="s">
        <v>4295</v>
      </c>
      <c r="H1930" s="128" t="s">
        <v>4302</v>
      </c>
      <c r="I1930" s="128" t="s">
        <v>4307</v>
      </c>
      <c r="J1930" s="128" t="s">
        <v>4354</v>
      </c>
    </row>
    <row r="1931" spans="1:10" hidden="1" x14ac:dyDescent="0.2">
      <c r="A1931">
        <v>2018</v>
      </c>
      <c r="B1931" s="128" t="s">
        <v>362</v>
      </c>
      <c r="C1931">
        <v>6</v>
      </c>
      <c r="D1931">
        <v>30191</v>
      </c>
      <c r="E1931" s="128" t="s">
        <v>4294</v>
      </c>
      <c r="F1931">
        <v>30125</v>
      </c>
      <c r="G1931" s="128" t="s">
        <v>4299</v>
      </c>
      <c r="H1931" s="128" t="s">
        <v>4303</v>
      </c>
      <c r="I1931" s="128" t="s">
        <v>4308</v>
      </c>
      <c r="J1931" s="128" t="s">
        <v>4354</v>
      </c>
    </row>
    <row r="1932" spans="1:10" hidden="1" x14ac:dyDescent="0.2">
      <c r="A1932">
        <v>2018</v>
      </c>
      <c r="B1932" s="128" t="s">
        <v>362</v>
      </c>
      <c r="C1932">
        <v>6</v>
      </c>
      <c r="D1932">
        <v>30191</v>
      </c>
      <c r="E1932" s="128" t="s">
        <v>4294</v>
      </c>
      <c r="F1932">
        <v>30050</v>
      </c>
      <c r="G1932" s="128" t="s">
        <v>4300</v>
      </c>
      <c r="H1932" s="128" t="s">
        <v>4303</v>
      </c>
      <c r="I1932" s="128" t="s">
        <v>4308</v>
      </c>
      <c r="J1932" s="128" t="s">
        <v>4354</v>
      </c>
    </row>
    <row r="1933" spans="1:10" hidden="1" x14ac:dyDescent="0.2">
      <c r="A1933">
        <v>2018</v>
      </c>
      <c r="B1933" s="128" t="s">
        <v>357</v>
      </c>
      <c r="C1933">
        <v>6</v>
      </c>
      <c r="D1933">
        <v>30191</v>
      </c>
      <c r="E1933" s="128" t="s">
        <v>4294</v>
      </c>
      <c r="F1933">
        <v>30125</v>
      </c>
      <c r="G1933" s="128" t="s">
        <v>4299</v>
      </c>
      <c r="H1933" s="128" t="s">
        <v>4303</v>
      </c>
      <c r="I1933" s="128" t="s">
        <v>4309</v>
      </c>
      <c r="J1933" s="128" t="s">
        <v>4354</v>
      </c>
    </row>
    <row r="1934" spans="1:10" hidden="1" x14ac:dyDescent="0.2">
      <c r="A1934">
        <v>2018</v>
      </c>
      <c r="B1934" s="128" t="s">
        <v>357</v>
      </c>
      <c r="C1934">
        <v>6</v>
      </c>
      <c r="D1934">
        <v>30191</v>
      </c>
      <c r="E1934" s="128" t="s">
        <v>4294</v>
      </c>
      <c r="F1934">
        <v>30050</v>
      </c>
      <c r="G1934" s="128" t="s">
        <v>4300</v>
      </c>
      <c r="H1934" s="128" t="s">
        <v>4303</v>
      </c>
      <c r="I1934" s="128" t="s">
        <v>4309</v>
      </c>
      <c r="J1934" s="128" t="s">
        <v>4354</v>
      </c>
    </row>
    <row r="1935" spans="1:10" hidden="1" x14ac:dyDescent="0.2">
      <c r="A1935">
        <v>2018</v>
      </c>
      <c r="B1935" s="128" t="s">
        <v>1174</v>
      </c>
      <c r="C1935">
        <v>6</v>
      </c>
      <c r="D1935">
        <v>30125</v>
      </c>
      <c r="E1935" s="128" t="s">
        <v>4299</v>
      </c>
      <c r="F1935">
        <v>30191</v>
      </c>
      <c r="G1935" s="128" t="s">
        <v>4294</v>
      </c>
      <c r="H1935" s="128" t="s">
        <v>4303</v>
      </c>
      <c r="I1935" s="128" t="s">
        <v>4310</v>
      </c>
      <c r="J1935" s="128" t="s">
        <v>4354</v>
      </c>
    </row>
    <row r="1936" spans="1:10" hidden="1" x14ac:dyDescent="0.2">
      <c r="A1936">
        <v>2018</v>
      </c>
      <c r="B1936" s="128" t="s">
        <v>1174</v>
      </c>
      <c r="C1936">
        <v>6</v>
      </c>
      <c r="D1936">
        <v>30050</v>
      </c>
      <c r="E1936" s="128" t="s">
        <v>4300</v>
      </c>
      <c r="F1936">
        <v>30191</v>
      </c>
      <c r="G1936" s="128" t="s">
        <v>4294</v>
      </c>
      <c r="H1936" s="128" t="s">
        <v>4303</v>
      </c>
      <c r="I1936" s="128" t="s">
        <v>4311</v>
      </c>
      <c r="J1936" s="128" t="s">
        <v>43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936"/>
  <sheetViews>
    <sheetView zoomScaleNormal="100" zoomScaleSheetLayoutView="34" workbookViewId="0">
      <pane ySplit="1" topLeftCell="A2" activePane="bottomLeft" state="frozen"/>
      <selection pane="bottomLeft" sqref="A1:XFD1048576"/>
    </sheetView>
  </sheetViews>
  <sheetFormatPr defaultRowHeight="22.5" customHeight="1" x14ac:dyDescent="0.2"/>
  <cols>
    <col min="1" max="1" width="4.7109375" style="26" customWidth="1"/>
    <col min="2" max="3" width="5.85546875" style="117" customWidth="1"/>
    <col min="4" max="4" width="7.42578125" style="125" customWidth="1"/>
    <col min="5" max="5" width="26.7109375" style="86" bestFit="1" customWidth="1"/>
    <col min="6" max="6" width="7.28515625" style="26" customWidth="1"/>
    <col min="7" max="7" width="26.28515625" style="86" customWidth="1"/>
    <col min="8" max="8" width="51.28515625" style="86" customWidth="1"/>
    <col min="9" max="9" width="57.5703125" style="96" customWidth="1"/>
    <col min="10" max="10" width="13.85546875" style="106" bestFit="1" customWidth="1"/>
    <col min="11" max="16384" width="9.140625" style="20"/>
  </cols>
  <sheetData>
    <row r="1" spans="1:10" s="36" customFormat="1" ht="150.75" customHeight="1" x14ac:dyDescent="0.2">
      <c r="A1" s="118" t="s">
        <v>347</v>
      </c>
      <c r="B1" s="107" t="s">
        <v>409</v>
      </c>
      <c r="C1" s="108" t="s">
        <v>1231</v>
      </c>
      <c r="D1" s="118" t="s">
        <v>700</v>
      </c>
      <c r="E1" s="27" t="s">
        <v>879</v>
      </c>
      <c r="F1" s="118" t="s">
        <v>701</v>
      </c>
      <c r="G1" s="27" t="s">
        <v>4278</v>
      </c>
      <c r="H1" s="92" t="s">
        <v>711</v>
      </c>
      <c r="I1" s="95" t="s">
        <v>706</v>
      </c>
      <c r="J1" s="28" t="s">
        <v>1376</v>
      </c>
    </row>
    <row r="2" spans="1:10" ht="22.5" customHeight="1" x14ac:dyDescent="0.2">
      <c r="A2" s="18">
        <v>1991</v>
      </c>
      <c r="B2" s="109" t="s">
        <v>349</v>
      </c>
      <c r="C2" s="109" t="s">
        <v>4051</v>
      </c>
      <c r="D2" s="55" t="s">
        <v>1959</v>
      </c>
      <c r="E2" s="41" t="s">
        <v>350</v>
      </c>
      <c r="F2" s="19" t="s">
        <v>1959</v>
      </c>
      <c r="G2" s="41" t="s">
        <v>351</v>
      </c>
      <c r="H2" s="93" t="s">
        <v>950</v>
      </c>
      <c r="I2" s="45" t="s">
        <v>963</v>
      </c>
      <c r="J2" s="97"/>
    </row>
    <row r="3" spans="1:10" ht="22.5" customHeight="1" x14ac:dyDescent="0.2">
      <c r="A3" s="18">
        <v>1991</v>
      </c>
      <c r="B3" s="109" t="s">
        <v>349</v>
      </c>
      <c r="C3" s="109" t="s">
        <v>4052</v>
      </c>
      <c r="D3" s="55" t="s">
        <v>1960</v>
      </c>
      <c r="E3" s="41" t="s">
        <v>352</v>
      </c>
      <c r="F3" s="19" t="s">
        <v>1960</v>
      </c>
      <c r="G3" s="41" t="s">
        <v>353</v>
      </c>
      <c r="H3" s="93" t="s">
        <v>951</v>
      </c>
      <c r="I3" s="45" t="s">
        <v>964</v>
      </c>
      <c r="J3" s="97"/>
    </row>
    <row r="4" spans="1:10" ht="22.5" customHeight="1" x14ac:dyDescent="0.2">
      <c r="A4" s="18">
        <v>1991</v>
      </c>
      <c r="B4" s="112" t="s">
        <v>357</v>
      </c>
      <c r="C4" s="109" t="s">
        <v>4053</v>
      </c>
      <c r="D4" s="55" t="s">
        <v>2668</v>
      </c>
      <c r="E4" s="41" t="s">
        <v>356</v>
      </c>
      <c r="F4" s="19" t="s">
        <v>1962</v>
      </c>
      <c r="G4" s="41" t="s">
        <v>355</v>
      </c>
      <c r="H4" s="93" t="s">
        <v>949</v>
      </c>
      <c r="I4" s="45" t="s">
        <v>1058</v>
      </c>
      <c r="J4" s="97"/>
    </row>
    <row r="5" spans="1:10" ht="22.5" customHeight="1" x14ac:dyDescent="0.2">
      <c r="A5" s="18">
        <v>1991</v>
      </c>
      <c r="B5" s="109" t="s">
        <v>349</v>
      </c>
      <c r="C5" s="109" t="s">
        <v>4054</v>
      </c>
      <c r="D5" s="55" t="s">
        <v>1963</v>
      </c>
      <c r="E5" s="41" t="s">
        <v>358</v>
      </c>
      <c r="F5" s="19" t="s">
        <v>1963</v>
      </c>
      <c r="G5" s="41" t="s">
        <v>359</v>
      </c>
      <c r="H5" s="93" t="s">
        <v>808</v>
      </c>
      <c r="I5" s="45" t="s">
        <v>965</v>
      </c>
      <c r="J5" s="97"/>
    </row>
    <row r="6" spans="1:10" ht="22.5" customHeight="1" x14ac:dyDescent="0.2">
      <c r="A6" s="18">
        <v>1991</v>
      </c>
      <c r="B6" s="109" t="s">
        <v>354</v>
      </c>
      <c r="C6" s="109" t="s">
        <v>4055</v>
      </c>
      <c r="D6" s="55" t="s">
        <v>1965</v>
      </c>
      <c r="E6" s="41" t="s">
        <v>360</v>
      </c>
      <c r="F6" s="19" t="s">
        <v>1964</v>
      </c>
      <c r="G6" s="41" t="s">
        <v>361</v>
      </c>
      <c r="H6" s="93" t="s">
        <v>875</v>
      </c>
      <c r="I6" s="45" t="s">
        <v>505</v>
      </c>
      <c r="J6" s="97"/>
    </row>
    <row r="7" spans="1:10" ht="22.5" customHeight="1" x14ac:dyDescent="0.2">
      <c r="A7" s="18">
        <v>1991</v>
      </c>
      <c r="B7" s="112" t="s">
        <v>362</v>
      </c>
      <c r="C7" s="109" t="s">
        <v>4055</v>
      </c>
      <c r="D7" s="55" t="s">
        <v>1964</v>
      </c>
      <c r="E7" s="41" t="s">
        <v>361</v>
      </c>
      <c r="F7" s="19" t="s">
        <v>1965</v>
      </c>
      <c r="G7" s="41" t="s">
        <v>360</v>
      </c>
      <c r="H7" s="93" t="s">
        <v>875</v>
      </c>
      <c r="I7" s="45" t="s">
        <v>504</v>
      </c>
      <c r="J7" s="97"/>
    </row>
    <row r="8" spans="1:10" ht="22.5" customHeight="1" x14ac:dyDescent="0.2">
      <c r="A8" s="18">
        <v>1991</v>
      </c>
      <c r="B8" s="109" t="s">
        <v>349</v>
      </c>
      <c r="C8" s="109" t="s">
        <v>4055</v>
      </c>
      <c r="D8" s="55" t="s">
        <v>1966</v>
      </c>
      <c r="E8" s="41" t="s">
        <v>363</v>
      </c>
      <c r="F8" s="19" t="s">
        <v>1966</v>
      </c>
      <c r="G8" s="41" t="s">
        <v>364</v>
      </c>
      <c r="H8" s="93" t="s">
        <v>809</v>
      </c>
      <c r="I8" s="45" t="s">
        <v>966</v>
      </c>
      <c r="J8" s="97"/>
    </row>
    <row r="9" spans="1:10" ht="22.5" customHeight="1" x14ac:dyDescent="0.2">
      <c r="A9" s="18">
        <v>1992</v>
      </c>
      <c r="B9" s="109" t="s">
        <v>365</v>
      </c>
      <c r="C9" s="109" t="s">
        <v>4056</v>
      </c>
      <c r="D9" s="55" t="s">
        <v>3053</v>
      </c>
      <c r="E9" s="41" t="s">
        <v>559</v>
      </c>
      <c r="F9" s="19" t="s">
        <v>1967</v>
      </c>
      <c r="G9" s="41" t="s">
        <v>348</v>
      </c>
      <c r="H9" s="93" t="s">
        <v>881</v>
      </c>
      <c r="I9" s="45" t="s">
        <v>1215</v>
      </c>
      <c r="J9" s="97"/>
    </row>
    <row r="10" spans="1:10" ht="22.5" customHeight="1" x14ac:dyDescent="0.2">
      <c r="A10" s="18">
        <v>1992</v>
      </c>
      <c r="B10" s="109" t="s">
        <v>365</v>
      </c>
      <c r="C10" s="109" t="s">
        <v>4056</v>
      </c>
      <c r="D10" s="55" t="s">
        <v>3054</v>
      </c>
      <c r="E10" s="41" t="s">
        <v>557</v>
      </c>
      <c r="F10" s="19" t="s">
        <v>1968</v>
      </c>
      <c r="G10" s="41" t="s">
        <v>348</v>
      </c>
      <c r="H10" s="93" t="s">
        <v>881</v>
      </c>
      <c r="I10" s="45" t="s">
        <v>1296</v>
      </c>
      <c r="J10" s="97"/>
    </row>
    <row r="11" spans="1:10" ht="22.5" customHeight="1" x14ac:dyDescent="0.2">
      <c r="A11" s="18">
        <v>1992</v>
      </c>
      <c r="B11" s="109" t="s">
        <v>365</v>
      </c>
      <c r="C11" s="109" t="s">
        <v>4056</v>
      </c>
      <c r="D11" s="55" t="s">
        <v>3055</v>
      </c>
      <c r="E11" s="41" t="s">
        <v>569</v>
      </c>
      <c r="F11" s="19" t="s">
        <v>1969</v>
      </c>
      <c r="G11" s="41" t="s">
        <v>348</v>
      </c>
      <c r="H11" s="93" t="s">
        <v>881</v>
      </c>
      <c r="I11" s="45" t="s">
        <v>1296</v>
      </c>
      <c r="J11" s="97"/>
    </row>
    <row r="12" spans="1:10" ht="22.5" customHeight="1" x14ac:dyDescent="0.2">
      <c r="A12" s="18">
        <v>1992</v>
      </c>
      <c r="B12" s="109" t="s">
        <v>365</v>
      </c>
      <c r="C12" s="109" t="s">
        <v>4056</v>
      </c>
      <c r="D12" s="55" t="s">
        <v>3056</v>
      </c>
      <c r="E12" s="41" t="s">
        <v>566</v>
      </c>
      <c r="F12" s="19" t="s">
        <v>1970</v>
      </c>
      <c r="G12" s="41" t="s">
        <v>348</v>
      </c>
      <c r="H12" s="93" t="s">
        <v>881</v>
      </c>
      <c r="I12" s="45" t="s">
        <v>1296</v>
      </c>
      <c r="J12" s="97"/>
    </row>
    <row r="13" spans="1:10" ht="22.5" customHeight="1" x14ac:dyDescent="0.2">
      <c r="A13" s="18">
        <v>1992</v>
      </c>
      <c r="B13" s="109" t="s">
        <v>365</v>
      </c>
      <c r="C13" s="109" t="s">
        <v>4056</v>
      </c>
      <c r="D13" s="55" t="s">
        <v>3057</v>
      </c>
      <c r="E13" s="41" t="s">
        <v>546</v>
      </c>
      <c r="F13" s="19" t="s">
        <v>1971</v>
      </c>
      <c r="G13" s="41" t="s">
        <v>348</v>
      </c>
      <c r="H13" s="93" t="s">
        <v>881</v>
      </c>
      <c r="I13" s="45" t="s">
        <v>1296</v>
      </c>
      <c r="J13" s="97"/>
    </row>
    <row r="14" spans="1:10" ht="22.5" customHeight="1" x14ac:dyDescent="0.2">
      <c r="A14" s="18">
        <v>1992</v>
      </c>
      <c r="B14" s="109" t="s">
        <v>365</v>
      </c>
      <c r="C14" s="109" t="s">
        <v>4056</v>
      </c>
      <c r="D14" s="55" t="s">
        <v>3058</v>
      </c>
      <c r="E14" s="41" t="s">
        <v>520</v>
      </c>
      <c r="F14" s="19" t="s">
        <v>1972</v>
      </c>
      <c r="G14" s="41" t="s">
        <v>348</v>
      </c>
      <c r="H14" s="93" t="s">
        <v>881</v>
      </c>
      <c r="I14" s="45" t="s">
        <v>1296</v>
      </c>
      <c r="J14" s="97"/>
    </row>
    <row r="15" spans="1:10" ht="22.5" customHeight="1" x14ac:dyDescent="0.2">
      <c r="A15" s="18">
        <v>1992</v>
      </c>
      <c r="B15" s="109" t="s">
        <v>365</v>
      </c>
      <c r="C15" s="109" t="s">
        <v>4056</v>
      </c>
      <c r="D15" s="55" t="s">
        <v>3059</v>
      </c>
      <c r="E15" s="41" t="s">
        <v>529</v>
      </c>
      <c r="F15" s="19" t="s">
        <v>1973</v>
      </c>
      <c r="G15" s="41" t="s">
        <v>348</v>
      </c>
      <c r="H15" s="93" t="s">
        <v>881</v>
      </c>
      <c r="I15" s="45" t="s">
        <v>1296</v>
      </c>
      <c r="J15" s="97"/>
    </row>
    <row r="16" spans="1:10" ht="22.5" customHeight="1" x14ac:dyDescent="0.2">
      <c r="A16" s="18">
        <v>1992</v>
      </c>
      <c r="B16" s="109" t="s">
        <v>365</v>
      </c>
      <c r="C16" s="109" t="s">
        <v>4056</v>
      </c>
      <c r="D16" s="55" t="s">
        <v>3060</v>
      </c>
      <c r="E16" s="41" t="s">
        <v>545</v>
      </c>
      <c r="F16" s="19" t="s">
        <v>1974</v>
      </c>
      <c r="G16" s="41" t="s">
        <v>348</v>
      </c>
      <c r="H16" s="93" t="s">
        <v>881</v>
      </c>
      <c r="I16" s="45" t="s">
        <v>1296</v>
      </c>
      <c r="J16" s="97"/>
    </row>
    <row r="17" spans="1:10" ht="22.5" customHeight="1" x14ac:dyDescent="0.2">
      <c r="A17" s="18">
        <v>1992</v>
      </c>
      <c r="B17" s="109" t="s">
        <v>365</v>
      </c>
      <c r="C17" s="109" t="s">
        <v>4056</v>
      </c>
      <c r="D17" s="55" t="s">
        <v>3061</v>
      </c>
      <c r="E17" s="41" t="s">
        <v>542</v>
      </c>
      <c r="F17" s="19" t="s">
        <v>1975</v>
      </c>
      <c r="G17" s="41" t="s">
        <v>348</v>
      </c>
      <c r="H17" s="93" t="s">
        <v>881</v>
      </c>
      <c r="I17" s="45" t="s">
        <v>1296</v>
      </c>
      <c r="J17" s="97"/>
    </row>
    <row r="18" spans="1:10" ht="22.5" customHeight="1" x14ac:dyDescent="0.2">
      <c r="A18" s="18">
        <v>1992</v>
      </c>
      <c r="B18" s="109" t="s">
        <v>365</v>
      </c>
      <c r="C18" s="109" t="s">
        <v>4056</v>
      </c>
      <c r="D18" s="55" t="s">
        <v>3062</v>
      </c>
      <c r="E18" s="41" t="s">
        <v>532</v>
      </c>
      <c r="F18" s="19" t="s">
        <v>1976</v>
      </c>
      <c r="G18" s="41" t="s">
        <v>348</v>
      </c>
      <c r="H18" s="93" t="s">
        <v>881</v>
      </c>
      <c r="I18" s="45" t="s">
        <v>1296</v>
      </c>
      <c r="J18" s="97"/>
    </row>
    <row r="19" spans="1:10" ht="22.5" customHeight="1" x14ac:dyDescent="0.2">
      <c r="A19" s="18">
        <v>1992</v>
      </c>
      <c r="B19" s="109" t="s">
        <v>365</v>
      </c>
      <c r="C19" s="109" t="s">
        <v>4056</v>
      </c>
      <c r="D19" s="55" t="s">
        <v>3063</v>
      </c>
      <c r="E19" s="41" t="s">
        <v>539</v>
      </c>
      <c r="F19" s="19" t="s">
        <v>1977</v>
      </c>
      <c r="G19" s="41" t="s">
        <v>348</v>
      </c>
      <c r="H19" s="93" t="s">
        <v>881</v>
      </c>
      <c r="I19" s="45" t="s">
        <v>1296</v>
      </c>
      <c r="J19" s="97"/>
    </row>
    <row r="20" spans="1:10" ht="22.5" customHeight="1" x14ac:dyDescent="0.2">
      <c r="A20" s="18">
        <v>1992</v>
      </c>
      <c r="B20" s="109" t="s">
        <v>365</v>
      </c>
      <c r="C20" s="109" t="s">
        <v>4056</v>
      </c>
      <c r="D20" s="55" t="s">
        <v>3064</v>
      </c>
      <c r="E20" s="41" t="s">
        <v>547</v>
      </c>
      <c r="F20" s="19" t="s">
        <v>1978</v>
      </c>
      <c r="G20" s="41" t="s">
        <v>348</v>
      </c>
      <c r="H20" s="93" t="s">
        <v>881</v>
      </c>
      <c r="I20" s="45" t="s">
        <v>1296</v>
      </c>
      <c r="J20" s="97"/>
    </row>
    <row r="21" spans="1:10" ht="22.5" customHeight="1" x14ac:dyDescent="0.2">
      <c r="A21" s="18">
        <v>1992</v>
      </c>
      <c r="B21" s="109" t="s">
        <v>365</v>
      </c>
      <c r="C21" s="109" t="s">
        <v>4056</v>
      </c>
      <c r="D21" s="55" t="s">
        <v>3065</v>
      </c>
      <c r="E21" s="41" t="s">
        <v>594</v>
      </c>
      <c r="F21" s="19" t="s">
        <v>1979</v>
      </c>
      <c r="G21" s="41" t="s">
        <v>348</v>
      </c>
      <c r="H21" s="93" t="s">
        <v>881</v>
      </c>
      <c r="I21" s="45" t="s">
        <v>1296</v>
      </c>
      <c r="J21" s="97"/>
    </row>
    <row r="22" spans="1:10" ht="22.5" customHeight="1" x14ac:dyDescent="0.2">
      <c r="A22" s="18">
        <v>1992</v>
      </c>
      <c r="B22" s="109" t="s">
        <v>365</v>
      </c>
      <c r="C22" s="109" t="s">
        <v>4056</v>
      </c>
      <c r="D22" s="55" t="s">
        <v>3066</v>
      </c>
      <c r="E22" s="41" t="s">
        <v>619</v>
      </c>
      <c r="F22" s="19" t="s">
        <v>1980</v>
      </c>
      <c r="G22" s="41" t="s">
        <v>348</v>
      </c>
      <c r="H22" s="93" t="s">
        <v>881</v>
      </c>
      <c r="I22" s="45" t="s">
        <v>1296</v>
      </c>
      <c r="J22" s="97"/>
    </row>
    <row r="23" spans="1:10" ht="22.5" customHeight="1" x14ac:dyDescent="0.2">
      <c r="A23" s="18">
        <v>1992</v>
      </c>
      <c r="B23" s="109" t="s">
        <v>365</v>
      </c>
      <c r="C23" s="109" t="s">
        <v>4056</v>
      </c>
      <c r="D23" s="55" t="s">
        <v>3067</v>
      </c>
      <c r="E23" s="41" t="s">
        <v>618</v>
      </c>
      <c r="F23" s="19" t="s">
        <v>1981</v>
      </c>
      <c r="G23" s="41" t="s">
        <v>348</v>
      </c>
      <c r="H23" s="93" t="s">
        <v>881</v>
      </c>
      <c r="I23" s="45" t="s">
        <v>1296</v>
      </c>
      <c r="J23" s="97"/>
    </row>
    <row r="24" spans="1:10" ht="22.5" customHeight="1" x14ac:dyDescent="0.2">
      <c r="A24" s="18">
        <v>1992</v>
      </c>
      <c r="B24" s="109" t="s">
        <v>365</v>
      </c>
      <c r="C24" s="109" t="s">
        <v>4056</v>
      </c>
      <c r="D24" s="55" t="s">
        <v>3068</v>
      </c>
      <c r="E24" s="41" t="s">
        <v>1035</v>
      </c>
      <c r="F24" s="19" t="s">
        <v>1982</v>
      </c>
      <c r="G24" s="41" t="s">
        <v>348</v>
      </c>
      <c r="H24" s="93" t="s">
        <v>881</v>
      </c>
      <c r="I24" s="45" t="s">
        <v>1296</v>
      </c>
      <c r="J24" s="97"/>
    </row>
    <row r="25" spans="1:10" ht="22.5" customHeight="1" x14ac:dyDescent="0.2">
      <c r="A25" s="18">
        <v>1992</v>
      </c>
      <c r="B25" s="109" t="s">
        <v>365</v>
      </c>
      <c r="C25" s="109" t="s">
        <v>4056</v>
      </c>
      <c r="D25" s="55" t="s">
        <v>3069</v>
      </c>
      <c r="E25" s="41" t="s">
        <v>1037</v>
      </c>
      <c r="F25" s="19" t="s">
        <v>1983</v>
      </c>
      <c r="G25" s="41" t="s">
        <v>348</v>
      </c>
      <c r="H25" s="93" t="s">
        <v>881</v>
      </c>
      <c r="I25" s="45" t="s">
        <v>1296</v>
      </c>
      <c r="J25" s="97"/>
    </row>
    <row r="26" spans="1:10" ht="22.5" customHeight="1" x14ac:dyDescent="0.2">
      <c r="A26" s="18">
        <v>1992</v>
      </c>
      <c r="B26" s="109" t="s">
        <v>365</v>
      </c>
      <c r="C26" s="109" t="s">
        <v>4056</v>
      </c>
      <c r="D26" s="55" t="s">
        <v>3070</v>
      </c>
      <c r="E26" s="41" t="s">
        <v>1036</v>
      </c>
      <c r="F26" s="19" t="s">
        <v>1984</v>
      </c>
      <c r="G26" s="41" t="s">
        <v>348</v>
      </c>
      <c r="H26" s="93" t="s">
        <v>881</v>
      </c>
      <c r="I26" s="45" t="s">
        <v>1296</v>
      </c>
      <c r="J26" s="97"/>
    </row>
    <row r="27" spans="1:10" ht="22.5" customHeight="1" x14ac:dyDescent="0.2">
      <c r="A27" s="18">
        <v>1992</v>
      </c>
      <c r="B27" s="109" t="s">
        <v>365</v>
      </c>
      <c r="C27" s="109" t="s">
        <v>4056</v>
      </c>
      <c r="D27" s="55" t="s">
        <v>3071</v>
      </c>
      <c r="E27" s="41" t="s">
        <v>580</v>
      </c>
      <c r="F27" s="19" t="s">
        <v>1985</v>
      </c>
      <c r="G27" s="41" t="s">
        <v>348</v>
      </c>
      <c r="H27" s="93" t="s">
        <v>881</v>
      </c>
      <c r="I27" s="45" t="s">
        <v>1296</v>
      </c>
      <c r="J27" s="97"/>
    </row>
    <row r="28" spans="1:10" ht="22.5" customHeight="1" x14ac:dyDescent="0.2">
      <c r="A28" s="18">
        <v>1992</v>
      </c>
      <c r="B28" s="109" t="s">
        <v>365</v>
      </c>
      <c r="C28" s="109" t="s">
        <v>4056</v>
      </c>
      <c r="D28" s="55" t="s">
        <v>3072</v>
      </c>
      <c r="E28" s="41" t="s">
        <v>610</v>
      </c>
      <c r="F28" s="19" t="s">
        <v>1986</v>
      </c>
      <c r="G28" s="41" t="s">
        <v>348</v>
      </c>
      <c r="H28" s="93" t="s">
        <v>881</v>
      </c>
      <c r="I28" s="45" t="s">
        <v>1296</v>
      </c>
      <c r="J28" s="97"/>
    </row>
    <row r="29" spans="1:10" ht="22.5" customHeight="1" x14ac:dyDescent="0.2">
      <c r="A29" s="18">
        <v>1992</v>
      </c>
      <c r="B29" s="109" t="s">
        <v>365</v>
      </c>
      <c r="C29" s="109" t="s">
        <v>4056</v>
      </c>
      <c r="D29" s="55" t="s">
        <v>3073</v>
      </c>
      <c r="E29" s="41" t="s">
        <v>601</v>
      </c>
      <c r="F29" s="19" t="s">
        <v>1987</v>
      </c>
      <c r="G29" s="41" t="s">
        <v>348</v>
      </c>
      <c r="H29" s="93" t="s">
        <v>881</v>
      </c>
      <c r="I29" s="45" t="s">
        <v>1296</v>
      </c>
      <c r="J29" s="97"/>
    </row>
    <row r="30" spans="1:10" ht="22.5" customHeight="1" x14ac:dyDescent="0.2">
      <c r="A30" s="18">
        <v>1992</v>
      </c>
      <c r="B30" s="109" t="s">
        <v>365</v>
      </c>
      <c r="C30" s="109" t="s">
        <v>4056</v>
      </c>
      <c r="D30" s="55" t="s">
        <v>3074</v>
      </c>
      <c r="E30" s="41" t="s">
        <v>531</v>
      </c>
      <c r="F30" s="19" t="s">
        <v>1988</v>
      </c>
      <c r="G30" s="41" t="s">
        <v>348</v>
      </c>
      <c r="H30" s="93" t="s">
        <v>881</v>
      </c>
      <c r="I30" s="45" t="s">
        <v>1296</v>
      </c>
      <c r="J30" s="97"/>
    </row>
    <row r="31" spans="1:10" ht="22.5" customHeight="1" x14ac:dyDescent="0.2">
      <c r="A31" s="18">
        <v>1992</v>
      </c>
      <c r="B31" s="109" t="s">
        <v>365</v>
      </c>
      <c r="C31" s="109" t="s">
        <v>4056</v>
      </c>
      <c r="D31" s="55" t="s">
        <v>3075</v>
      </c>
      <c r="E31" s="41" t="s">
        <v>1539</v>
      </c>
      <c r="F31" s="19" t="s">
        <v>1989</v>
      </c>
      <c r="G31" s="41" t="s">
        <v>348</v>
      </c>
      <c r="H31" s="93" t="s">
        <v>881</v>
      </c>
      <c r="I31" s="45" t="s">
        <v>1296</v>
      </c>
      <c r="J31" s="97"/>
    </row>
    <row r="32" spans="1:10" ht="22.5" customHeight="1" x14ac:dyDescent="0.2">
      <c r="A32" s="18">
        <v>1992</v>
      </c>
      <c r="B32" s="109" t="s">
        <v>365</v>
      </c>
      <c r="C32" s="109" t="s">
        <v>4056</v>
      </c>
      <c r="D32" s="55" t="s">
        <v>3076</v>
      </c>
      <c r="E32" s="41" t="s">
        <v>1073</v>
      </c>
      <c r="F32" s="19" t="s">
        <v>1990</v>
      </c>
      <c r="G32" s="41" t="s">
        <v>348</v>
      </c>
      <c r="H32" s="93" t="s">
        <v>881</v>
      </c>
      <c r="I32" s="45" t="s">
        <v>1296</v>
      </c>
      <c r="J32" s="97"/>
    </row>
    <row r="33" spans="1:10" ht="22.5" customHeight="1" x14ac:dyDescent="0.2">
      <c r="A33" s="18">
        <v>1992</v>
      </c>
      <c r="B33" s="109" t="s">
        <v>365</v>
      </c>
      <c r="C33" s="109" t="s">
        <v>4056</v>
      </c>
      <c r="D33" s="55" t="s">
        <v>3077</v>
      </c>
      <c r="E33" s="41" t="s">
        <v>1071</v>
      </c>
      <c r="F33" s="19" t="s">
        <v>1991</v>
      </c>
      <c r="G33" s="41" t="s">
        <v>348</v>
      </c>
      <c r="H33" s="93" t="s">
        <v>881</v>
      </c>
      <c r="I33" s="45" t="s">
        <v>1296</v>
      </c>
      <c r="J33" s="97"/>
    </row>
    <row r="34" spans="1:10" ht="22.5" customHeight="1" x14ac:dyDescent="0.2">
      <c r="A34" s="18">
        <v>1992</v>
      </c>
      <c r="B34" s="109" t="s">
        <v>365</v>
      </c>
      <c r="C34" s="109" t="s">
        <v>4056</v>
      </c>
      <c r="D34" s="55" t="s">
        <v>3078</v>
      </c>
      <c r="E34" s="41" t="s">
        <v>1061</v>
      </c>
      <c r="F34" s="19" t="s">
        <v>1992</v>
      </c>
      <c r="G34" s="41" t="s">
        <v>348</v>
      </c>
      <c r="H34" s="93" t="s">
        <v>881</v>
      </c>
      <c r="I34" s="45" t="s">
        <v>1296</v>
      </c>
      <c r="J34" s="97"/>
    </row>
    <row r="35" spans="1:10" ht="22.5" customHeight="1" x14ac:dyDescent="0.2">
      <c r="A35" s="18">
        <v>1992</v>
      </c>
      <c r="B35" s="109" t="s">
        <v>365</v>
      </c>
      <c r="C35" s="109" t="s">
        <v>4056</v>
      </c>
      <c r="D35" s="55" t="s">
        <v>3079</v>
      </c>
      <c r="E35" s="41" t="s">
        <v>389</v>
      </c>
      <c r="F35" s="19" t="s">
        <v>1993</v>
      </c>
      <c r="G35" s="41" t="s">
        <v>348</v>
      </c>
      <c r="H35" s="93" t="s">
        <v>881</v>
      </c>
      <c r="I35" s="45" t="s">
        <v>1296</v>
      </c>
      <c r="J35" s="97"/>
    </row>
    <row r="36" spans="1:10" ht="22.5" customHeight="1" x14ac:dyDescent="0.2">
      <c r="A36" s="18">
        <v>1992</v>
      </c>
      <c r="B36" s="109" t="s">
        <v>365</v>
      </c>
      <c r="C36" s="109" t="s">
        <v>4056</v>
      </c>
      <c r="D36" s="55" t="s">
        <v>3080</v>
      </c>
      <c r="E36" s="41" t="s">
        <v>371</v>
      </c>
      <c r="F36" s="19" t="s">
        <v>1994</v>
      </c>
      <c r="G36" s="41" t="s">
        <v>348</v>
      </c>
      <c r="H36" s="93" t="s">
        <v>881</v>
      </c>
      <c r="I36" s="45" t="s">
        <v>1296</v>
      </c>
      <c r="J36" s="97"/>
    </row>
    <row r="37" spans="1:10" ht="22.5" customHeight="1" x14ac:dyDescent="0.2">
      <c r="A37" s="18">
        <v>1992</v>
      </c>
      <c r="B37" s="109" t="s">
        <v>365</v>
      </c>
      <c r="C37" s="109" t="s">
        <v>4056</v>
      </c>
      <c r="D37" s="55" t="s">
        <v>3081</v>
      </c>
      <c r="E37" s="41" t="s">
        <v>1060</v>
      </c>
      <c r="F37" s="19" t="s">
        <v>1995</v>
      </c>
      <c r="G37" s="41" t="s">
        <v>348</v>
      </c>
      <c r="H37" s="93" t="s">
        <v>881</v>
      </c>
      <c r="I37" s="45" t="s">
        <v>1296</v>
      </c>
      <c r="J37" s="97"/>
    </row>
    <row r="38" spans="1:10" ht="22.5" customHeight="1" x14ac:dyDescent="0.2">
      <c r="A38" s="18">
        <v>1992</v>
      </c>
      <c r="B38" s="109" t="s">
        <v>365</v>
      </c>
      <c r="C38" s="109" t="s">
        <v>4056</v>
      </c>
      <c r="D38" s="55" t="s">
        <v>3082</v>
      </c>
      <c r="E38" s="41" t="s">
        <v>1544</v>
      </c>
      <c r="F38" s="19" t="s">
        <v>1996</v>
      </c>
      <c r="G38" s="41" t="s">
        <v>348</v>
      </c>
      <c r="H38" s="93" t="s">
        <v>881</v>
      </c>
      <c r="I38" s="45" t="s">
        <v>1296</v>
      </c>
      <c r="J38" s="97"/>
    </row>
    <row r="39" spans="1:10" ht="22.5" customHeight="1" x14ac:dyDescent="0.2">
      <c r="A39" s="18">
        <v>1992</v>
      </c>
      <c r="B39" s="109" t="s">
        <v>365</v>
      </c>
      <c r="C39" s="109" t="s">
        <v>4056</v>
      </c>
      <c r="D39" s="55" t="s">
        <v>3083</v>
      </c>
      <c r="E39" s="41" t="s">
        <v>1151</v>
      </c>
      <c r="F39" s="19" t="s">
        <v>1997</v>
      </c>
      <c r="G39" s="41" t="s">
        <v>348</v>
      </c>
      <c r="H39" s="93" t="s">
        <v>881</v>
      </c>
      <c r="I39" s="45" t="s">
        <v>1296</v>
      </c>
      <c r="J39" s="97"/>
    </row>
    <row r="40" spans="1:10" ht="22.5" customHeight="1" x14ac:dyDescent="0.2">
      <c r="A40" s="18">
        <v>1992</v>
      </c>
      <c r="B40" s="109" t="s">
        <v>365</v>
      </c>
      <c r="C40" s="109" t="s">
        <v>4056</v>
      </c>
      <c r="D40" s="55" t="s">
        <v>3084</v>
      </c>
      <c r="E40" s="41" t="s">
        <v>1150</v>
      </c>
      <c r="F40" s="19" t="s">
        <v>1998</v>
      </c>
      <c r="G40" s="41" t="s">
        <v>348</v>
      </c>
      <c r="H40" s="93" t="s">
        <v>881</v>
      </c>
      <c r="I40" s="45" t="s">
        <v>1296</v>
      </c>
      <c r="J40" s="97"/>
    </row>
    <row r="41" spans="1:10" ht="22.5" customHeight="1" x14ac:dyDescent="0.2">
      <c r="A41" s="18">
        <v>1992</v>
      </c>
      <c r="B41" s="109" t="s">
        <v>365</v>
      </c>
      <c r="C41" s="109" t="s">
        <v>4056</v>
      </c>
      <c r="D41" s="55" t="s">
        <v>3085</v>
      </c>
      <c r="E41" s="41" t="s">
        <v>1554</v>
      </c>
      <c r="F41" s="19" t="s">
        <v>1999</v>
      </c>
      <c r="G41" s="41" t="s">
        <v>348</v>
      </c>
      <c r="H41" s="93" t="s">
        <v>881</v>
      </c>
      <c r="I41" s="45" t="s">
        <v>1296</v>
      </c>
      <c r="J41" s="97"/>
    </row>
    <row r="42" spans="1:10" ht="22.5" customHeight="1" x14ac:dyDescent="0.2">
      <c r="A42" s="18">
        <v>1992</v>
      </c>
      <c r="B42" s="109" t="s">
        <v>365</v>
      </c>
      <c r="C42" s="109" t="s">
        <v>4056</v>
      </c>
      <c r="D42" s="55" t="s">
        <v>3086</v>
      </c>
      <c r="E42" s="41" t="s">
        <v>1553</v>
      </c>
      <c r="F42" s="19" t="s">
        <v>2000</v>
      </c>
      <c r="G42" s="41" t="s">
        <v>348</v>
      </c>
      <c r="H42" s="93" t="s">
        <v>881</v>
      </c>
      <c r="I42" s="45" t="s">
        <v>1296</v>
      </c>
      <c r="J42" s="97"/>
    </row>
    <row r="43" spans="1:10" ht="22.5" customHeight="1" x14ac:dyDescent="0.2">
      <c r="A43" s="18">
        <v>1992</v>
      </c>
      <c r="B43" s="109" t="s">
        <v>365</v>
      </c>
      <c r="C43" s="109" t="s">
        <v>4056</v>
      </c>
      <c r="D43" s="55" t="s">
        <v>3087</v>
      </c>
      <c r="E43" s="41" t="s">
        <v>600</v>
      </c>
      <c r="F43" s="19" t="s">
        <v>2001</v>
      </c>
      <c r="G43" s="41" t="s">
        <v>348</v>
      </c>
      <c r="H43" s="93" t="s">
        <v>881</v>
      </c>
      <c r="I43" s="45" t="s">
        <v>1296</v>
      </c>
      <c r="J43" s="97"/>
    </row>
    <row r="44" spans="1:10" ht="22.5" customHeight="1" x14ac:dyDescent="0.2">
      <c r="A44" s="18">
        <v>1992</v>
      </c>
      <c r="B44" s="109" t="s">
        <v>365</v>
      </c>
      <c r="C44" s="109" t="s">
        <v>4056</v>
      </c>
      <c r="D44" s="55" t="s">
        <v>3088</v>
      </c>
      <c r="E44" s="41" t="s">
        <v>1127</v>
      </c>
      <c r="F44" s="19" t="s">
        <v>2002</v>
      </c>
      <c r="G44" s="41" t="s">
        <v>348</v>
      </c>
      <c r="H44" s="93" t="s">
        <v>881</v>
      </c>
      <c r="I44" s="45" t="s">
        <v>1296</v>
      </c>
      <c r="J44" s="97"/>
    </row>
    <row r="45" spans="1:10" ht="22.5" customHeight="1" x14ac:dyDescent="0.2">
      <c r="A45" s="18">
        <v>1992</v>
      </c>
      <c r="B45" s="109" t="s">
        <v>365</v>
      </c>
      <c r="C45" s="109" t="s">
        <v>4056</v>
      </c>
      <c r="D45" s="55" t="s">
        <v>3089</v>
      </c>
      <c r="E45" s="41" t="s">
        <v>1128</v>
      </c>
      <c r="F45" s="19" t="s">
        <v>2003</v>
      </c>
      <c r="G45" s="41" t="s">
        <v>348</v>
      </c>
      <c r="H45" s="93" t="s">
        <v>881</v>
      </c>
      <c r="I45" s="45" t="s">
        <v>1296</v>
      </c>
      <c r="J45" s="97"/>
    </row>
    <row r="46" spans="1:10" ht="22.5" customHeight="1" x14ac:dyDescent="0.2">
      <c r="A46" s="18">
        <v>1992</v>
      </c>
      <c r="B46" s="109" t="s">
        <v>365</v>
      </c>
      <c r="C46" s="109" t="s">
        <v>4056</v>
      </c>
      <c r="D46" s="55" t="s">
        <v>3090</v>
      </c>
      <c r="E46" s="41" t="s">
        <v>1137</v>
      </c>
      <c r="F46" s="19" t="s">
        <v>2004</v>
      </c>
      <c r="G46" s="41" t="s">
        <v>348</v>
      </c>
      <c r="H46" s="93" t="s">
        <v>881</v>
      </c>
      <c r="I46" s="45" t="s">
        <v>1296</v>
      </c>
      <c r="J46" s="97"/>
    </row>
    <row r="47" spans="1:10" ht="22.5" customHeight="1" x14ac:dyDescent="0.2">
      <c r="A47" s="18">
        <v>1992</v>
      </c>
      <c r="B47" s="109" t="s">
        <v>365</v>
      </c>
      <c r="C47" s="109" t="s">
        <v>4056</v>
      </c>
      <c r="D47" s="55" t="s">
        <v>3091</v>
      </c>
      <c r="E47" s="41" t="s">
        <v>1116</v>
      </c>
      <c r="F47" s="19" t="s">
        <v>2005</v>
      </c>
      <c r="G47" s="41" t="s">
        <v>348</v>
      </c>
      <c r="H47" s="93" t="s">
        <v>881</v>
      </c>
      <c r="I47" s="45" t="s">
        <v>1296</v>
      </c>
      <c r="J47" s="97"/>
    </row>
    <row r="48" spans="1:10" ht="22.5" customHeight="1" x14ac:dyDescent="0.2">
      <c r="A48" s="18">
        <v>1992</v>
      </c>
      <c r="B48" s="109" t="s">
        <v>365</v>
      </c>
      <c r="C48" s="109" t="s">
        <v>4056</v>
      </c>
      <c r="D48" s="55" t="s">
        <v>3092</v>
      </c>
      <c r="E48" s="41" t="s">
        <v>1141</v>
      </c>
      <c r="F48" s="19" t="s">
        <v>2006</v>
      </c>
      <c r="G48" s="41" t="s">
        <v>348</v>
      </c>
      <c r="H48" s="93" t="s">
        <v>881</v>
      </c>
      <c r="I48" s="45" t="s">
        <v>1296</v>
      </c>
      <c r="J48" s="97"/>
    </row>
    <row r="49" spans="1:10" ht="22.5" customHeight="1" x14ac:dyDescent="0.2">
      <c r="A49" s="18">
        <v>1992</v>
      </c>
      <c r="B49" s="109" t="s">
        <v>365</v>
      </c>
      <c r="C49" s="109" t="s">
        <v>4056</v>
      </c>
      <c r="D49" s="55" t="s">
        <v>3093</v>
      </c>
      <c r="E49" s="41" t="s">
        <v>1140</v>
      </c>
      <c r="F49" s="19" t="s">
        <v>2007</v>
      </c>
      <c r="G49" s="41" t="s">
        <v>348</v>
      </c>
      <c r="H49" s="93" t="s">
        <v>881</v>
      </c>
      <c r="I49" s="45" t="s">
        <v>1296</v>
      </c>
      <c r="J49" s="97"/>
    </row>
    <row r="50" spans="1:10" ht="22.5" customHeight="1" x14ac:dyDescent="0.2">
      <c r="A50" s="18">
        <v>1992</v>
      </c>
      <c r="B50" s="109" t="s">
        <v>365</v>
      </c>
      <c r="C50" s="109" t="s">
        <v>4056</v>
      </c>
      <c r="D50" s="55" t="s">
        <v>3094</v>
      </c>
      <c r="E50" s="41" t="s">
        <v>1584</v>
      </c>
      <c r="F50" s="19" t="s">
        <v>2008</v>
      </c>
      <c r="G50" s="41" t="s">
        <v>348</v>
      </c>
      <c r="H50" s="93" t="s">
        <v>881</v>
      </c>
      <c r="I50" s="45" t="s">
        <v>1296</v>
      </c>
      <c r="J50" s="97"/>
    </row>
    <row r="51" spans="1:10" ht="22.5" customHeight="1" x14ac:dyDescent="0.2">
      <c r="A51" s="18">
        <v>1992</v>
      </c>
      <c r="B51" s="109" t="s">
        <v>365</v>
      </c>
      <c r="C51" s="109" t="s">
        <v>4056</v>
      </c>
      <c r="D51" s="55" t="s">
        <v>3095</v>
      </c>
      <c r="E51" s="41" t="s">
        <v>1585</v>
      </c>
      <c r="F51" s="19" t="s">
        <v>2009</v>
      </c>
      <c r="G51" s="41" t="s">
        <v>348</v>
      </c>
      <c r="H51" s="93" t="s">
        <v>881</v>
      </c>
      <c r="I51" s="45" t="s">
        <v>1296</v>
      </c>
      <c r="J51" s="97"/>
    </row>
    <row r="52" spans="1:10" ht="22.5" customHeight="1" x14ac:dyDescent="0.2">
      <c r="A52" s="18">
        <v>1992</v>
      </c>
      <c r="B52" s="109" t="s">
        <v>365</v>
      </c>
      <c r="C52" s="109" t="s">
        <v>4056</v>
      </c>
      <c r="D52" s="55" t="s">
        <v>3096</v>
      </c>
      <c r="E52" s="41" t="s">
        <v>1194</v>
      </c>
      <c r="F52" s="19" t="s">
        <v>2010</v>
      </c>
      <c r="G52" s="41" t="s">
        <v>348</v>
      </c>
      <c r="H52" s="93" t="s">
        <v>881</v>
      </c>
      <c r="I52" s="45" t="s">
        <v>1296</v>
      </c>
      <c r="J52" s="97"/>
    </row>
    <row r="53" spans="1:10" ht="22.5" customHeight="1" x14ac:dyDescent="0.2">
      <c r="A53" s="18">
        <v>1992</v>
      </c>
      <c r="B53" s="109" t="s">
        <v>365</v>
      </c>
      <c r="C53" s="109" t="s">
        <v>4056</v>
      </c>
      <c r="D53" s="55" t="s">
        <v>3097</v>
      </c>
      <c r="E53" s="41" t="s">
        <v>1489</v>
      </c>
      <c r="F53" s="19" t="s">
        <v>2011</v>
      </c>
      <c r="G53" s="41" t="s">
        <v>348</v>
      </c>
      <c r="H53" s="93" t="s">
        <v>881</v>
      </c>
      <c r="I53" s="45" t="s">
        <v>1296</v>
      </c>
      <c r="J53" s="97"/>
    </row>
    <row r="54" spans="1:10" ht="22.5" customHeight="1" x14ac:dyDescent="0.2">
      <c r="A54" s="18">
        <v>1992</v>
      </c>
      <c r="B54" s="109" t="s">
        <v>365</v>
      </c>
      <c r="C54" s="109" t="s">
        <v>4056</v>
      </c>
      <c r="D54" s="55" t="s">
        <v>3098</v>
      </c>
      <c r="E54" s="41" t="s">
        <v>1487</v>
      </c>
      <c r="F54" s="19" t="s">
        <v>2012</v>
      </c>
      <c r="G54" s="41" t="s">
        <v>348</v>
      </c>
      <c r="H54" s="93" t="s">
        <v>881</v>
      </c>
      <c r="I54" s="45" t="s">
        <v>1296</v>
      </c>
      <c r="J54" s="97"/>
    </row>
    <row r="55" spans="1:10" ht="22.5" customHeight="1" x14ac:dyDescent="0.2">
      <c r="A55" s="18">
        <v>1992</v>
      </c>
      <c r="B55" s="109" t="s">
        <v>365</v>
      </c>
      <c r="C55" s="109" t="s">
        <v>4056</v>
      </c>
      <c r="D55" s="55" t="s">
        <v>3099</v>
      </c>
      <c r="E55" s="41" t="s">
        <v>1213</v>
      </c>
      <c r="F55" s="19" t="s">
        <v>2013</v>
      </c>
      <c r="G55" s="41" t="s">
        <v>348</v>
      </c>
      <c r="H55" s="93" t="s">
        <v>881</v>
      </c>
      <c r="I55" s="45" t="s">
        <v>1296</v>
      </c>
      <c r="J55" s="97"/>
    </row>
    <row r="56" spans="1:10" ht="22.5" customHeight="1" x14ac:dyDescent="0.2">
      <c r="A56" s="18">
        <v>1992</v>
      </c>
      <c r="B56" s="109" t="s">
        <v>365</v>
      </c>
      <c r="C56" s="109" t="s">
        <v>4056</v>
      </c>
      <c r="D56" s="55" t="s">
        <v>3100</v>
      </c>
      <c r="E56" s="41" t="s">
        <v>1488</v>
      </c>
      <c r="F56" s="19" t="s">
        <v>2014</v>
      </c>
      <c r="G56" s="41" t="s">
        <v>348</v>
      </c>
      <c r="H56" s="93" t="s">
        <v>881</v>
      </c>
      <c r="I56" s="45" t="s">
        <v>1296</v>
      </c>
      <c r="J56" s="97"/>
    </row>
    <row r="57" spans="1:10" ht="22.5" customHeight="1" x14ac:dyDescent="0.2">
      <c r="A57" s="18">
        <v>1992</v>
      </c>
      <c r="B57" s="109" t="s">
        <v>365</v>
      </c>
      <c r="C57" s="109" t="s">
        <v>4056</v>
      </c>
      <c r="D57" s="55" t="s">
        <v>3101</v>
      </c>
      <c r="E57" s="41" t="s">
        <v>1409</v>
      </c>
      <c r="F57" s="19" t="s">
        <v>2015</v>
      </c>
      <c r="G57" s="41" t="s">
        <v>348</v>
      </c>
      <c r="H57" s="93" t="s">
        <v>881</v>
      </c>
      <c r="I57" s="45" t="s">
        <v>1296</v>
      </c>
      <c r="J57" s="97"/>
    </row>
    <row r="58" spans="1:10" ht="22.5" customHeight="1" x14ac:dyDescent="0.2">
      <c r="A58" s="18">
        <v>1992</v>
      </c>
      <c r="B58" s="109" t="s">
        <v>365</v>
      </c>
      <c r="C58" s="109" t="s">
        <v>4056</v>
      </c>
      <c r="D58" s="55" t="s">
        <v>3102</v>
      </c>
      <c r="E58" s="41" t="s">
        <v>1481</v>
      </c>
      <c r="F58" s="19" t="s">
        <v>2016</v>
      </c>
      <c r="G58" s="41" t="s">
        <v>348</v>
      </c>
      <c r="H58" s="93" t="s">
        <v>881</v>
      </c>
      <c r="I58" s="45" t="s">
        <v>1296</v>
      </c>
      <c r="J58" s="97"/>
    </row>
    <row r="59" spans="1:10" ht="22.5" customHeight="1" x14ac:dyDescent="0.2">
      <c r="A59" s="18">
        <v>1992</v>
      </c>
      <c r="B59" s="109" t="s">
        <v>365</v>
      </c>
      <c r="C59" s="109" t="s">
        <v>4056</v>
      </c>
      <c r="D59" s="55" t="s">
        <v>3103</v>
      </c>
      <c r="E59" s="41" t="s">
        <v>1406</v>
      </c>
      <c r="F59" s="19" t="s">
        <v>2017</v>
      </c>
      <c r="G59" s="41" t="s">
        <v>348</v>
      </c>
      <c r="H59" s="93" t="s">
        <v>881</v>
      </c>
      <c r="I59" s="45" t="s">
        <v>1296</v>
      </c>
      <c r="J59" s="97"/>
    </row>
    <row r="60" spans="1:10" ht="22.5" customHeight="1" x14ac:dyDescent="0.2">
      <c r="A60" s="18">
        <v>1992</v>
      </c>
      <c r="B60" s="109" t="s">
        <v>365</v>
      </c>
      <c r="C60" s="109" t="s">
        <v>4056</v>
      </c>
      <c r="D60" s="55" t="s">
        <v>3104</v>
      </c>
      <c r="E60" s="41" t="s">
        <v>1482</v>
      </c>
      <c r="F60" s="19" t="s">
        <v>2018</v>
      </c>
      <c r="G60" s="41" t="s">
        <v>348</v>
      </c>
      <c r="H60" s="93" t="s">
        <v>881</v>
      </c>
      <c r="I60" s="45" t="s">
        <v>1296</v>
      </c>
      <c r="J60" s="97"/>
    </row>
    <row r="61" spans="1:10" ht="22.5" customHeight="1" x14ac:dyDescent="0.2">
      <c r="A61" s="18">
        <v>1992</v>
      </c>
      <c r="B61" s="109" t="s">
        <v>365</v>
      </c>
      <c r="C61" s="109" t="s">
        <v>4056</v>
      </c>
      <c r="D61" s="55" t="s">
        <v>3105</v>
      </c>
      <c r="E61" s="41" t="s">
        <v>1436</v>
      </c>
      <c r="F61" s="19" t="s">
        <v>2019</v>
      </c>
      <c r="G61" s="41" t="s">
        <v>348</v>
      </c>
      <c r="H61" s="93" t="s">
        <v>881</v>
      </c>
      <c r="I61" s="45" t="s">
        <v>1296</v>
      </c>
      <c r="J61" s="97"/>
    </row>
    <row r="62" spans="1:10" ht="22.5" customHeight="1" x14ac:dyDescent="0.2">
      <c r="A62" s="18">
        <v>1992</v>
      </c>
      <c r="B62" s="109" t="s">
        <v>365</v>
      </c>
      <c r="C62" s="109" t="s">
        <v>4056</v>
      </c>
      <c r="D62" s="55" t="s">
        <v>3106</v>
      </c>
      <c r="E62" s="41" t="s">
        <v>1445</v>
      </c>
      <c r="F62" s="19" t="s">
        <v>2020</v>
      </c>
      <c r="G62" s="41" t="s">
        <v>348</v>
      </c>
      <c r="H62" s="93" t="s">
        <v>881</v>
      </c>
      <c r="I62" s="45" t="s">
        <v>1296</v>
      </c>
      <c r="J62" s="97"/>
    </row>
    <row r="63" spans="1:10" ht="22.5" customHeight="1" x14ac:dyDescent="0.2">
      <c r="A63" s="18">
        <v>1992</v>
      </c>
      <c r="B63" s="109" t="s">
        <v>365</v>
      </c>
      <c r="C63" s="109" t="s">
        <v>4056</v>
      </c>
      <c r="D63" s="55" t="s">
        <v>3107</v>
      </c>
      <c r="E63" s="41" t="s">
        <v>1446</v>
      </c>
      <c r="F63" s="19" t="s">
        <v>2021</v>
      </c>
      <c r="G63" s="41" t="s">
        <v>348</v>
      </c>
      <c r="H63" s="93" t="s">
        <v>881</v>
      </c>
      <c r="I63" s="45" t="s">
        <v>1296</v>
      </c>
      <c r="J63" s="97"/>
    </row>
    <row r="64" spans="1:10" ht="22.5" customHeight="1" x14ac:dyDescent="0.2">
      <c r="A64" s="18">
        <v>1992</v>
      </c>
      <c r="B64" s="109" t="s">
        <v>365</v>
      </c>
      <c r="C64" s="109" t="s">
        <v>4056</v>
      </c>
      <c r="D64" s="55" t="s">
        <v>3108</v>
      </c>
      <c r="E64" s="41" t="s">
        <v>1449</v>
      </c>
      <c r="F64" s="19" t="s">
        <v>2022</v>
      </c>
      <c r="G64" s="41" t="s">
        <v>348</v>
      </c>
      <c r="H64" s="93" t="s">
        <v>881</v>
      </c>
      <c r="I64" s="45" t="s">
        <v>1296</v>
      </c>
      <c r="J64" s="97"/>
    </row>
    <row r="65" spans="1:10" ht="22.5" customHeight="1" x14ac:dyDescent="0.2">
      <c r="A65" s="18">
        <v>1992</v>
      </c>
      <c r="B65" s="109" t="s">
        <v>365</v>
      </c>
      <c r="C65" s="109" t="s">
        <v>4056</v>
      </c>
      <c r="D65" s="55" t="s">
        <v>3109</v>
      </c>
      <c r="E65" s="41" t="s">
        <v>1451</v>
      </c>
      <c r="F65" s="19" t="s">
        <v>2023</v>
      </c>
      <c r="G65" s="41" t="s">
        <v>348</v>
      </c>
      <c r="H65" s="93" t="s">
        <v>881</v>
      </c>
      <c r="I65" s="45" t="s">
        <v>1296</v>
      </c>
      <c r="J65" s="97"/>
    </row>
    <row r="66" spans="1:10" ht="22.5" customHeight="1" x14ac:dyDescent="0.2">
      <c r="A66" s="18">
        <v>1992</v>
      </c>
      <c r="B66" s="109" t="s">
        <v>365</v>
      </c>
      <c r="C66" s="109" t="s">
        <v>4056</v>
      </c>
      <c r="D66" s="55" t="s">
        <v>3110</v>
      </c>
      <c r="E66" s="41" t="s">
        <v>1160</v>
      </c>
      <c r="F66" s="19" t="s">
        <v>2024</v>
      </c>
      <c r="G66" s="41" t="s">
        <v>348</v>
      </c>
      <c r="H66" s="93" t="s">
        <v>881</v>
      </c>
      <c r="I66" s="45" t="s">
        <v>1296</v>
      </c>
      <c r="J66" s="97"/>
    </row>
    <row r="67" spans="1:10" ht="22.5" customHeight="1" x14ac:dyDescent="0.2">
      <c r="A67" s="18">
        <v>1992</v>
      </c>
      <c r="B67" s="109" t="s">
        <v>365</v>
      </c>
      <c r="C67" s="109" t="s">
        <v>4056</v>
      </c>
      <c r="D67" s="55" t="s">
        <v>3111</v>
      </c>
      <c r="E67" s="41" t="s">
        <v>1198</v>
      </c>
      <c r="F67" s="19" t="s">
        <v>2025</v>
      </c>
      <c r="G67" s="41" t="s">
        <v>348</v>
      </c>
      <c r="H67" s="93" t="s">
        <v>881</v>
      </c>
      <c r="I67" s="45" t="s">
        <v>1296</v>
      </c>
      <c r="J67" s="97"/>
    </row>
    <row r="68" spans="1:10" ht="22.5" customHeight="1" x14ac:dyDescent="0.2">
      <c r="A68" s="18">
        <v>1992</v>
      </c>
      <c r="B68" s="109" t="s">
        <v>365</v>
      </c>
      <c r="C68" s="109" t="s">
        <v>4056</v>
      </c>
      <c r="D68" s="55" t="s">
        <v>3112</v>
      </c>
      <c r="E68" s="41" t="s">
        <v>1435</v>
      </c>
      <c r="F68" s="19" t="s">
        <v>2026</v>
      </c>
      <c r="G68" s="41" t="s">
        <v>348</v>
      </c>
      <c r="H68" s="93" t="s">
        <v>881</v>
      </c>
      <c r="I68" s="45" t="s">
        <v>1296</v>
      </c>
      <c r="J68" s="97"/>
    </row>
    <row r="69" spans="1:10" ht="22.5" customHeight="1" x14ac:dyDescent="0.2">
      <c r="A69" s="18">
        <v>1992</v>
      </c>
      <c r="B69" s="109" t="s">
        <v>365</v>
      </c>
      <c r="C69" s="109" t="s">
        <v>4056</v>
      </c>
      <c r="D69" s="55" t="s">
        <v>3113</v>
      </c>
      <c r="E69" s="41" t="s">
        <v>126</v>
      </c>
      <c r="F69" s="19" t="s">
        <v>2027</v>
      </c>
      <c r="G69" s="41" t="s">
        <v>348</v>
      </c>
      <c r="H69" s="93" t="s">
        <v>881</v>
      </c>
      <c r="I69" s="45" t="s">
        <v>1296</v>
      </c>
      <c r="J69" s="97"/>
    </row>
    <row r="70" spans="1:10" ht="22.5" customHeight="1" x14ac:dyDescent="0.2">
      <c r="A70" s="18">
        <v>1992</v>
      </c>
      <c r="B70" s="109" t="s">
        <v>365</v>
      </c>
      <c r="C70" s="109" t="s">
        <v>4056</v>
      </c>
      <c r="D70" s="55" t="s">
        <v>3114</v>
      </c>
      <c r="E70" s="41" t="s">
        <v>136</v>
      </c>
      <c r="F70" s="19" t="s">
        <v>2028</v>
      </c>
      <c r="G70" s="41" t="s">
        <v>348</v>
      </c>
      <c r="H70" s="93" t="s">
        <v>881</v>
      </c>
      <c r="I70" s="45" t="s">
        <v>1296</v>
      </c>
      <c r="J70" s="97"/>
    </row>
    <row r="71" spans="1:10" ht="22.5" customHeight="1" x14ac:dyDescent="0.2">
      <c r="A71" s="18">
        <v>1992</v>
      </c>
      <c r="B71" s="109" t="s">
        <v>365</v>
      </c>
      <c r="C71" s="109" t="s">
        <v>4056</v>
      </c>
      <c r="D71" s="55" t="s">
        <v>3115</v>
      </c>
      <c r="E71" s="41" t="s">
        <v>149</v>
      </c>
      <c r="F71" s="19" t="s">
        <v>2029</v>
      </c>
      <c r="G71" s="41" t="s">
        <v>348</v>
      </c>
      <c r="H71" s="93" t="s">
        <v>881</v>
      </c>
      <c r="I71" s="45" t="s">
        <v>1296</v>
      </c>
      <c r="J71" s="97"/>
    </row>
    <row r="72" spans="1:10" ht="22.5" customHeight="1" x14ac:dyDescent="0.2">
      <c r="A72" s="18">
        <v>1992</v>
      </c>
      <c r="B72" s="109" t="s">
        <v>365</v>
      </c>
      <c r="C72" s="109" t="s">
        <v>4056</v>
      </c>
      <c r="D72" s="55" t="s">
        <v>3116</v>
      </c>
      <c r="E72" s="41" t="s">
        <v>141</v>
      </c>
      <c r="F72" s="19" t="s">
        <v>2030</v>
      </c>
      <c r="G72" s="41" t="s">
        <v>348</v>
      </c>
      <c r="H72" s="93" t="s">
        <v>881</v>
      </c>
      <c r="I72" s="45" t="s">
        <v>1296</v>
      </c>
      <c r="J72" s="97"/>
    </row>
    <row r="73" spans="1:10" ht="22.5" customHeight="1" x14ac:dyDescent="0.2">
      <c r="A73" s="18">
        <v>1992</v>
      </c>
      <c r="B73" s="109" t="s">
        <v>365</v>
      </c>
      <c r="C73" s="109" t="s">
        <v>4056</v>
      </c>
      <c r="D73" s="55" t="s">
        <v>3117</v>
      </c>
      <c r="E73" s="41" t="s">
        <v>146</v>
      </c>
      <c r="F73" s="19" t="s">
        <v>2031</v>
      </c>
      <c r="G73" s="41" t="s">
        <v>348</v>
      </c>
      <c r="H73" s="93" t="s">
        <v>881</v>
      </c>
      <c r="I73" s="45" t="s">
        <v>1296</v>
      </c>
      <c r="J73" s="97"/>
    </row>
    <row r="74" spans="1:10" ht="22.5" customHeight="1" x14ac:dyDescent="0.2">
      <c r="A74" s="18">
        <v>1992</v>
      </c>
      <c r="B74" s="109" t="s">
        <v>365</v>
      </c>
      <c r="C74" s="109" t="s">
        <v>4056</v>
      </c>
      <c r="D74" s="55" t="s">
        <v>3118</v>
      </c>
      <c r="E74" s="41" t="s">
        <v>1053</v>
      </c>
      <c r="F74" s="19" t="s">
        <v>2032</v>
      </c>
      <c r="G74" s="41" t="s">
        <v>348</v>
      </c>
      <c r="H74" s="93" t="s">
        <v>881</v>
      </c>
      <c r="I74" s="45" t="s">
        <v>1296</v>
      </c>
      <c r="J74" s="97"/>
    </row>
    <row r="75" spans="1:10" ht="22.5" customHeight="1" x14ac:dyDescent="0.2">
      <c r="A75" s="18">
        <v>1992</v>
      </c>
      <c r="B75" s="109" t="s">
        <v>365</v>
      </c>
      <c r="C75" s="109" t="s">
        <v>4056</v>
      </c>
      <c r="D75" s="55" t="s">
        <v>3119</v>
      </c>
      <c r="E75" s="41" t="s">
        <v>1055</v>
      </c>
      <c r="F75" s="19" t="s">
        <v>2033</v>
      </c>
      <c r="G75" s="41" t="s">
        <v>348</v>
      </c>
      <c r="H75" s="93" t="s">
        <v>881</v>
      </c>
      <c r="I75" s="45" t="s">
        <v>1296</v>
      </c>
      <c r="J75" s="97"/>
    </row>
    <row r="76" spans="1:10" ht="22.5" customHeight="1" x14ac:dyDescent="0.2">
      <c r="A76" s="18">
        <v>1992</v>
      </c>
      <c r="B76" s="109" t="s">
        <v>365</v>
      </c>
      <c r="C76" s="109" t="s">
        <v>4056</v>
      </c>
      <c r="D76" s="55" t="s">
        <v>3120</v>
      </c>
      <c r="E76" s="41" t="s">
        <v>114</v>
      </c>
      <c r="F76" s="19" t="s">
        <v>2034</v>
      </c>
      <c r="G76" s="41" t="s">
        <v>348</v>
      </c>
      <c r="H76" s="93" t="s">
        <v>881</v>
      </c>
      <c r="I76" s="45" t="s">
        <v>1296</v>
      </c>
      <c r="J76" s="97"/>
    </row>
    <row r="77" spans="1:10" ht="22.5" customHeight="1" x14ac:dyDescent="0.2">
      <c r="A77" s="18">
        <v>1992</v>
      </c>
      <c r="B77" s="109" t="s">
        <v>365</v>
      </c>
      <c r="C77" s="109" t="s">
        <v>4056</v>
      </c>
      <c r="D77" s="55" t="s">
        <v>3121</v>
      </c>
      <c r="E77" s="41" t="s">
        <v>115</v>
      </c>
      <c r="F77" s="19" t="s">
        <v>2035</v>
      </c>
      <c r="G77" s="41" t="s">
        <v>348</v>
      </c>
      <c r="H77" s="93" t="s">
        <v>881</v>
      </c>
      <c r="I77" s="45" t="s">
        <v>1296</v>
      </c>
      <c r="J77" s="97"/>
    </row>
    <row r="78" spans="1:10" ht="22.5" customHeight="1" x14ac:dyDescent="0.2">
      <c r="A78" s="18">
        <v>1992</v>
      </c>
      <c r="B78" s="109" t="s">
        <v>365</v>
      </c>
      <c r="C78" s="109" t="s">
        <v>4056</v>
      </c>
      <c r="D78" s="55" t="s">
        <v>3122</v>
      </c>
      <c r="E78" s="41" t="s">
        <v>121</v>
      </c>
      <c r="F78" s="19" t="s">
        <v>2036</v>
      </c>
      <c r="G78" s="41" t="s">
        <v>348</v>
      </c>
      <c r="H78" s="93" t="s">
        <v>881</v>
      </c>
      <c r="I78" s="45" t="s">
        <v>1296</v>
      </c>
      <c r="J78" s="97"/>
    </row>
    <row r="79" spans="1:10" ht="22.5" customHeight="1" x14ac:dyDescent="0.2">
      <c r="A79" s="18">
        <v>1992</v>
      </c>
      <c r="B79" s="109" t="s">
        <v>365</v>
      </c>
      <c r="C79" s="109" t="s">
        <v>4056</v>
      </c>
      <c r="D79" s="55" t="s">
        <v>3123</v>
      </c>
      <c r="E79" s="41" t="s">
        <v>116</v>
      </c>
      <c r="F79" s="19" t="s">
        <v>2037</v>
      </c>
      <c r="G79" s="41" t="s">
        <v>348</v>
      </c>
      <c r="H79" s="93" t="s">
        <v>881</v>
      </c>
      <c r="I79" s="45" t="s">
        <v>1296</v>
      </c>
      <c r="J79" s="97"/>
    </row>
    <row r="80" spans="1:10" ht="22.5" customHeight="1" x14ac:dyDescent="0.2">
      <c r="A80" s="18">
        <v>1992</v>
      </c>
      <c r="B80" s="109" t="s">
        <v>365</v>
      </c>
      <c r="C80" s="109" t="s">
        <v>4056</v>
      </c>
      <c r="D80" s="55" t="s">
        <v>3124</v>
      </c>
      <c r="E80" s="41" t="s">
        <v>174</v>
      </c>
      <c r="F80" s="19" t="s">
        <v>2038</v>
      </c>
      <c r="G80" s="41" t="s">
        <v>348</v>
      </c>
      <c r="H80" s="93" t="s">
        <v>881</v>
      </c>
      <c r="I80" s="45" t="s">
        <v>1296</v>
      </c>
      <c r="J80" s="97"/>
    </row>
    <row r="81" spans="1:10" ht="22.5" customHeight="1" x14ac:dyDescent="0.2">
      <c r="A81" s="18">
        <v>1992</v>
      </c>
      <c r="B81" s="109" t="s">
        <v>365</v>
      </c>
      <c r="C81" s="109" t="s">
        <v>4056</v>
      </c>
      <c r="D81" s="55" t="s">
        <v>3125</v>
      </c>
      <c r="E81" s="41" t="s">
        <v>175</v>
      </c>
      <c r="F81" s="19" t="s">
        <v>2039</v>
      </c>
      <c r="G81" s="41" t="s">
        <v>348</v>
      </c>
      <c r="H81" s="93" t="s">
        <v>881</v>
      </c>
      <c r="I81" s="45" t="s">
        <v>1296</v>
      </c>
      <c r="J81" s="97"/>
    </row>
    <row r="82" spans="1:10" ht="22.5" customHeight="1" x14ac:dyDescent="0.2">
      <c r="A82" s="18">
        <v>1992</v>
      </c>
      <c r="B82" s="109" t="s">
        <v>365</v>
      </c>
      <c r="C82" s="109" t="s">
        <v>4056</v>
      </c>
      <c r="D82" s="55" t="s">
        <v>3126</v>
      </c>
      <c r="E82" s="41" t="s">
        <v>1463</v>
      </c>
      <c r="F82" s="19" t="s">
        <v>2040</v>
      </c>
      <c r="G82" s="41" t="s">
        <v>348</v>
      </c>
      <c r="H82" s="93" t="s">
        <v>881</v>
      </c>
      <c r="I82" s="45" t="s">
        <v>1296</v>
      </c>
      <c r="J82" s="97"/>
    </row>
    <row r="83" spans="1:10" ht="22.5" customHeight="1" x14ac:dyDescent="0.2">
      <c r="A83" s="18">
        <v>1992</v>
      </c>
      <c r="B83" s="109" t="s">
        <v>365</v>
      </c>
      <c r="C83" s="109" t="s">
        <v>4056</v>
      </c>
      <c r="D83" s="55" t="s">
        <v>3127</v>
      </c>
      <c r="E83" s="41" t="s">
        <v>1471</v>
      </c>
      <c r="F83" s="19" t="s">
        <v>2041</v>
      </c>
      <c r="G83" s="41" t="s">
        <v>348</v>
      </c>
      <c r="H83" s="93" t="s">
        <v>881</v>
      </c>
      <c r="I83" s="45" t="s">
        <v>1296</v>
      </c>
      <c r="J83" s="97"/>
    </row>
    <row r="84" spans="1:10" ht="22.5" customHeight="1" x14ac:dyDescent="0.2">
      <c r="A84" s="18">
        <v>1992</v>
      </c>
      <c r="B84" s="109" t="s">
        <v>365</v>
      </c>
      <c r="C84" s="109" t="s">
        <v>4056</v>
      </c>
      <c r="D84" s="55" t="s">
        <v>3128</v>
      </c>
      <c r="E84" s="41" t="s">
        <v>1478</v>
      </c>
      <c r="F84" s="19" t="s">
        <v>2042</v>
      </c>
      <c r="G84" s="41" t="s">
        <v>348</v>
      </c>
      <c r="H84" s="93" t="s">
        <v>881</v>
      </c>
      <c r="I84" s="45" t="s">
        <v>1296</v>
      </c>
      <c r="J84" s="97"/>
    </row>
    <row r="85" spans="1:10" ht="22.5" customHeight="1" x14ac:dyDescent="0.2">
      <c r="A85" s="18">
        <v>1992</v>
      </c>
      <c r="B85" s="109" t="s">
        <v>365</v>
      </c>
      <c r="C85" s="109" t="s">
        <v>4056</v>
      </c>
      <c r="D85" s="55" t="s">
        <v>3129</v>
      </c>
      <c r="E85" s="41" t="s">
        <v>154</v>
      </c>
      <c r="F85" s="19" t="s">
        <v>2043</v>
      </c>
      <c r="G85" s="41" t="s">
        <v>348</v>
      </c>
      <c r="H85" s="93" t="s">
        <v>881</v>
      </c>
      <c r="I85" s="45" t="s">
        <v>1296</v>
      </c>
      <c r="J85" s="97"/>
    </row>
    <row r="86" spans="1:10" ht="22.5" customHeight="1" x14ac:dyDescent="0.2">
      <c r="A86" s="18">
        <v>1992</v>
      </c>
      <c r="B86" s="109" t="s">
        <v>365</v>
      </c>
      <c r="C86" s="109" t="s">
        <v>4056</v>
      </c>
      <c r="D86" s="55" t="s">
        <v>3130</v>
      </c>
      <c r="E86" s="41" t="s">
        <v>156</v>
      </c>
      <c r="F86" s="19" t="s">
        <v>2044</v>
      </c>
      <c r="G86" s="41" t="s">
        <v>348</v>
      </c>
      <c r="H86" s="93" t="s">
        <v>881</v>
      </c>
      <c r="I86" s="45" t="s">
        <v>1296</v>
      </c>
      <c r="J86" s="97"/>
    </row>
    <row r="87" spans="1:10" ht="22.5" customHeight="1" x14ac:dyDescent="0.2">
      <c r="A87" s="18">
        <v>1992</v>
      </c>
      <c r="B87" s="109" t="s">
        <v>365</v>
      </c>
      <c r="C87" s="109" t="s">
        <v>4056</v>
      </c>
      <c r="D87" s="55" t="s">
        <v>3131</v>
      </c>
      <c r="E87" s="41" t="s">
        <v>158</v>
      </c>
      <c r="F87" s="19" t="s">
        <v>2045</v>
      </c>
      <c r="G87" s="41" t="s">
        <v>348</v>
      </c>
      <c r="H87" s="93" t="s">
        <v>881</v>
      </c>
      <c r="I87" s="45" t="s">
        <v>1296</v>
      </c>
      <c r="J87" s="97"/>
    </row>
    <row r="88" spans="1:10" ht="22.5" customHeight="1" x14ac:dyDescent="0.2">
      <c r="A88" s="18">
        <v>1992</v>
      </c>
      <c r="B88" s="109" t="s">
        <v>365</v>
      </c>
      <c r="C88" s="109" t="s">
        <v>4056</v>
      </c>
      <c r="D88" s="55" t="s">
        <v>3132</v>
      </c>
      <c r="E88" s="41" t="s">
        <v>150</v>
      </c>
      <c r="F88" s="19" t="s">
        <v>2046</v>
      </c>
      <c r="G88" s="41" t="s">
        <v>348</v>
      </c>
      <c r="H88" s="93" t="s">
        <v>881</v>
      </c>
      <c r="I88" s="45" t="s">
        <v>1296</v>
      </c>
      <c r="J88" s="97"/>
    </row>
    <row r="89" spans="1:10" ht="22.5" customHeight="1" x14ac:dyDescent="0.2">
      <c r="A89" s="18">
        <v>1992</v>
      </c>
      <c r="B89" s="109" t="s">
        <v>365</v>
      </c>
      <c r="C89" s="109" t="s">
        <v>4056</v>
      </c>
      <c r="D89" s="55" t="s">
        <v>3133</v>
      </c>
      <c r="E89" s="41" t="s">
        <v>1412</v>
      </c>
      <c r="F89" s="19" t="s">
        <v>2047</v>
      </c>
      <c r="G89" s="41" t="s">
        <v>348</v>
      </c>
      <c r="H89" s="93" t="s">
        <v>881</v>
      </c>
      <c r="I89" s="45" t="s">
        <v>1296</v>
      </c>
      <c r="J89" s="97"/>
    </row>
    <row r="90" spans="1:10" ht="22.5" customHeight="1" x14ac:dyDescent="0.2">
      <c r="A90" s="18">
        <v>1992</v>
      </c>
      <c r="B90" s="109" t="s">
        <v>365</v>
      </c>
      <c r="C90" s="109" t="s">
        <v>4056</v>
      </c>
      <c r="D90" s="55" t="s">
        <v>3134</v>
      </c>
      <c r="E90" s="41" t="s">
        <v>168</v>
      </c>
      <c r="F90" s="19" t="s">
        <v>2048</v>
      </c>
      <c r="G90" s="41" t="s">
        <v>348</v>
      </c>
      <c r="H90" s="93" t="s">
        <v>881</v>
      </c>
      <c r="I90" s="45" t="s">
        <v>1296</v>
      </c>
      <c r="J90" s="97"/>
    </row>
    <row r="91" spans="1:10" ht="22.5" customHeight="1" x14ac:dyDescent="0.2">
      <c r="A91" s="18">
        <v>1992</v>
      </c>
      <c r="B91" s="109" t="s">
        <v>365</v>
      </c>
      <c r="C91" s="109" t="s">
        <v>4056</v>
      </c>
      <c r="D91" s="55" t="s">
        <v>3135</v>
      </c>
      <c r="E91" s="41" t="s">
        <v>169</v>
      </c>
      <c r="F91" s="19" t="s">
        <v>2049</v>
      </c>
      <c r="G91" s="41" t="s">
        <v>348</v>
      </c>
      <c r="H91" s="93" t="s">
        <v>881</v>
      </c>
      <c r="I91" s="45" t="s">
        <v>1296</v>
      </c>
      <c r="J91" s="97"/>
    </row>
    <row r="92" spans="1:10" ht="22.5" customHeight="1" x14ac:dyDescent="0.2">
      <c r="A92" s="18">
        <v>1992</v>
      </c>
      <c r="B92" s="109" t="s">
        <v>365</v>
      </c>
      <c r="C92" s="109" t="s">
        <v>4056</v>
      </c>
      <c r="D92" s="55" t="s">
        <v>3136</v>
      </c>
      <c r="E92" s="41" t="s">
        <v>555</v>
      </c>
      <c r="F92" s="19" t="s">
        <v>2050</v>
      </c>
      <c r="G92" s="41" t="s">
        <v>348</v>
      </c>
      <c r="H92" s="93" t="s">
        <v>882</v>
      </c>
      <c r="I92" s="45" t="s">
        <v>1297</v>
      </c>
      <c r="J92" s="97"/>
    </row>
    <row r="93" spans="1:10" ht="22.5" customHeight="1" x14ac:dyDescent="0.2">
      <c r="A93" s="18">
        <v>1992</v>
      </c>
      <c r="B93" s="109" t="s">
        <v>365</v>
      </c>
      <c r="C93" s="109" t="s">
        <v>4056</v>
      </c>
      <c r="D93" s="55" t="s">
        <v>3137</v>
      </c>
      <c r="E93" s="41" t="s">
        <v>563</v>
      </c>
      <c r="F93" s="19" t="s">
        <v>2051</v>
      </c>
      <c r="G93" s="41" t="s">
        <v>348</v>
      </c>
      <c r="H93" s="93" t="s">
        <v>882</v>
      </c>
      <c r="I93" s="45" t="s">
        <v>1297</v>
      </c>
      <c r="J93" s="97"/>
    </row>
    <row r="94" spans="1:10" ht="22.5" customHeight="1" x14ac:dyDescent="0.2">
      <c r="A94" s="18">
        <v>1992</v>
      </c>
      <c r="B94" s="109" t="s">
        <v>365</v>
      </c>
      <c r="C94" s="109" t="s">
        <v>4056</v>
      </c>
      <c r="D94" s="55" t="s">
        <v>3138</v>
      </c>
      <c r="E94" s="41" t="s">
        <v>552</v>
      </c>
      <c r="F94" s="19" t="s">
        <v>2052</v>
      </c>
      <c r="G94" s="41" t="s">
        <v>348</v>
      </c>
      <c r="H94" s="93" t="s">
        <v>882</v>
      </c>
      <c r="I94" s="45" t="s">
        <v>1297</v>
      </c>
      <c r="J94" s="97"/>
    </row>
    <row r="95" spans="1:10" ht="22.5" customHeight="1" x14ac:dyDescent="0.2">
      <c r="A95" s="18">
        <v>1992</v>
      </c>
      <c r="B95" s="109" t="s">
        <v>365</v>
      </c>
      <c r="C95" s="109" t="s">
        <v>4056</v>
      </c>
      <c r="D95" s="55" t="s">
        <v>3139</v>
      </c>
      <c r="E95" s="41" t="s">
        <v>551</v>
      </c>
      <c r="F95" s="19" t="s">
        <v>2053</v>
      </c>
      <c r="G95" s="41" t="s">
        <v>348</v>
      </c>
      <c r="H95" s="93" t="s">
        <v>882</v>
      </c>
      <c r="I95" s="45" t="s">
        <v>1297</v>
      </c>
      <c r="J95" s="97"/>
    </row>
    <row r="96" spans="1:10" ht="22.5" customHeight="1" x14ac:dyDescent="0.2">
      <c r="A96" s="18">
        <v>1992</v>
      </c>
      <c r="B96" s="109" t="s">
        <v>365</v>
      </c>
      <c r="C96" s="109" t="s">
        <v>4056</v>
      </c>
      <c r="D96" s="55" t="s">
        <v>3140</v>
      </c>
      <c r="E96" s="41" t="s">
        <v>550</v>
      </c>
      <c r="F96" s="19" t="s">
        <v>2054</v>
      </c>
      <c r="G96" s="41" t="s">
        <v>348</v>
      </c>
      <c r="H96" s="93" t="s">
        <v>882</v>
      </c>
      <c r="I96" s="45" t="s">
        <v>1297</v>
      </c>
      <c r="J96" s="97"/>
    </row>
    <row r="97" spans="1:10" ht="22.5" customHeight="1" x14ac:dyDescent="0.2">
      <c r="A97" s="18">
        <v>1992</v>
      </c>
      <c r="B97" s="109" t="s">
        <v>365</v>
      </c>
      <c r="C97" s="109" t="s">
        <v>4056</v>
      </c>
      <c r="D97" s="55" t="s">
        <v>3141</v>
      </c>
      <c r="E97" s="41" t="s">
        <v>570</v>
      </c>
      <c r="F97" s="19" t="s">
        <v>2055</v>
      </c>
      <c r="G97" s="41" t="s">
        <v>348</v>
      </c>
      <c r="H97" s="93" t="s">
        <v>882</v>
      </c>
      <c r="I97" s="45" t="s">
        <v>1297</v>
      </c>
      <c r="J97" s="97"/>
    </row>
    <row r="98" spans="1:10" ht="22.5" customHeight="1" x14ac:dyDescent="0.2">
      <c r="A98" s="18">
        <v>1992</v>
      </c>
      <c r="B98" s="109" t="s">
        <v>365</v>
      </c>
      <c r="C98" s="109" t="s">
        <v>4056</v>
      </c>
      <c r="D98" s="55" t="s">
        <v>3142</v>
      </c>
      <c r="E98" s="41" t="s">
        <v>556</v>
      </c>
      <c r="F98" s="19" t="s">
        <v>2056</v>
      </c>
      <c r="G98" s="41" t="s">
        <v>348</v>
      </c>
      <c r="H98" s="93" t="s">
        <v>882</v>
      </c>
      <c r="I98" s="45" t="s">
        <v>1297</v>
      </c>
      <c r="J98" s="97"/>
    </row>
    <row r="99" spans="1:10" ht="22.5" customHeight="1" x14ac:dyDescent="0.2">
      <c r="A99" s="18">
        <v>1992</v>
      </c>
      <c r="B99" s="109" t="s">
        <v>365</v>
      </c>
      <c r="C99" s="109" t="s">
        <v>4056</v>
      </c>
      <c r="D99" s="55" t="s">
        <v>3143</v>
      </c>
      <c r="E99" s="41" t="s">
        <v>575</v>
      </c>
      <c r="F99" s="19" t="s">
        <v>2057</v>
      </c>
      <c r="G99" s="41" t="s">
        <v>348</v>
      </c>
      <c r="H99" s="93" t="s">
        <v>882</v>
      </c>
      <c r="I99" s="45" t="s">
        <v>1297</v>
      </c>
      <c r="J99" s="97"/>
    </row>
    <row r="100" spans="1:10" ht="22.5" customHeight="1" x14ac:dyDescent="0.2">
      <c r="A100" s="18">
        <v>1992</v>
      </c>
      <c r="B100" s="109" t="s">
        <v>365</v>
      </c>
      <c r="C100" s="109" t="s">
        <v>4056</v>
      </c>
      <c r="D100" s="55" t="s">
        <v>3144</v>
      </c>
      <c r="E100" s="41" t="s">
        <v>574</v>
      </c>
      <c r="F100" s="19" t="s">
        <v>2058</v>
      </c>
      <c r="G100" s="41" t="s">
        <v>348</v>
      </c>
      <c r="H100" s="93" t="s">
        <v>882</v>
      </c>
      <c r="I100" s="45" t="s">
        <v>1297</v>
      </c>
      <c r="J100" s="97"/>
    </row>
    <row r="101" spans="1:10" ht="22.5" customHeight="1" x14ac:dyDescent="0.2">
      <c r="A101" s="18">
        <v>1992</v>
      </c>
      <c r="B101" s="109" t="s">
        <v>365</v>
      </c>
      <c r="C101" s="109" t="s">
        <v>4056</v>
      </c>
      <c r="D101" s="55" t="s">
        <v>3145</v>
      </c>
      <c r="E101" s="41" t="s">
        <v>573</v>
      </c>
      <c r="F101" s="19" t="s">
        <v>2059</v>
      </c>
      <c r="G101" s="41" t="s">
        <v>348</v>
      </c>
      <c r="H101" s="93" t="s">
        <v>882</v>
      </c>
      <c r="I101" s="45" t="s">
        <v>1297</v>
      </c>
      <c r="J101" s="97"/>
    </row>
    <row r="102" spans="1:10" ht="22.5" customHeight="1" x14ac:dyDescent="0.2">
      <c r="A102" s="18">
        <v>1992</v>
      </c>
      <c r="B102" s="109" t="s">
        <v>365</v>
      </c>
      <c r="C102" s="109" t="s">
        <v>4056</v>
      </c>
      <c r="D102" s="55" t="s">
        <v>3146</v>
      </c>
      <c r="E102" s="41" t="s">
        <v>567</v>
      </c>
      <c r="F102" s="19" t="s">
        <v>2060</v>
      </c>
      <c r="G102" s="41" t="s">
        <v>348</v>
      </c>
      <c r="H102" s="93" t="s">
        <v>882</v>
      </c>
      <c r="I102" s="45" t="s">
        <v>1297</v>
      </c>
      <c r="J102" s="97"/>
    </row>
    <row r="103" spans="1:10" ht="22.5" customHeight="1" x14ac:dyDescent="0.2">
      <c r="A103" s="18">
        <v>1992</v>
      </c>
      <c r="B103" s="109" t="s">
        <v>365</v>
      </c>
      <c r="C103" s="109" t="s">
        <v>4056</v>
      </c>
      <c r="D103" s="55" t="s">
        <v>3147</v>
      </c>
      <c r="E103" s="41" t="s">
        <v>549</v>
      </c>
      <c r="F103" s="19" t="s">
        <v>2061</v>
      </c>
      <c r="G103" s="41" t="s">
        <v>348</v>
      </c>
      <c r="H103" s="93" t="s">
        <v>882</v>
      </c>
      <c r="I103" s="45" t="s">
        <v>1297</v>
      </c>
      <c r="J103" s="97"/>
    </row>
    <row r="104" spans="1:10" ht="22.5" customHeight="1" x14ac:dyDescent="0.2">
      <c r="A104" s="18">
        <v>1992</v>
      </c>
      <c r="B104" s="109" t="s">
        <v>365</v>
      </c>
      <c r="C104" s="109" t="s">
        <v>4056</v>
      </c>
      <c r="D104" s="55" t="s">
        <v>3148</v>
      </c>
      <c r="E104" s="41" t="s">
        <v>528</v>
      </c>
      <c r="F104" s="19" t="s">
        <v>2062</v>
      </c>
      <c r="G104" s="41" t="s">
        <v>348</v>
      </c>
      <c r="H104" s="93" t="s">
        <v>882</v>
      </c>
      <c r="I104" s="45" t="s">
        <v>1297</v>
      </c>
      <c r="J104" s="97"/>
    </row>
    <row r="105" spans="1:10" ht="22.5" customHeight="1" x14ac:dyDescent="0.2">
      <c r="A105" s="18">
        <v>1992</v>
      </c>
      <c r="B105" s="109" t="s">
        <v>365</v>
      </c>
      <c r="C105" s="109" t="s">
        <v>4056</v>
      </c>
      <c r="D105" s="55" t="s">
        <v>3149</v>
      </c>
      <c r="E105" s="41" t="s">
        <v>540</v>
      </c>
      <c r="F105" s="19" t="s">
        <v>2063</v>
      </c>
      <c r="G105" s="41" t="s">
        <v>348</v>
      </c>
      <c r="H105" s="93" t="s">
        <v>882</v>
      </c>
      <c r="I105" s="45" t="s">
        <v>1297</v>
      </c>
      <c r="J105" s="97"/>
    </row>
    <row r="106" spans="1:10" ht="22.5" customHeight="1" x14ac:dyDescent="0.2">
      <c r="A106" s="18">
        <v>1992</v>
      </c>
      <c r="B106" s="109" t="s">
        <v>365</v>
      </c>
      <c r="C106" s="109" t="s">
        <v>4056</v>
      </c>
      <c r="D106" s="55" t="s">
        <v>3150</v>
      </c>
      <c r="E106" s="41" t="s">
        <v>541</v>
      </c>
      <c r="F106" s="19" t="s">
        <v>2064</v>
      </c>
      <c r="G106" s="41" t="s">
        <v>348</v>
      </c>
      <c r="H106" s="93" t="s">
        <v>882</v>
      </c>
      <c r="I106" s="45" t="s">
        <v>1297</v>
      </c>
      <c r="J106" s="97"/>
    </row>
    <row r="107" spans="1:10" ht="22.5" customHeight="1" x14ac:dyDescent="0.2">
      <c r="A107" s="18">
        <v>1992</v>
      </c>
      <c r="B107" s="109" t="s">
        <v>365</v>
      </c>
      <c r="C107" s="109" t="s">
        <v>4056</v>
      </c>
      <c r="D107" s="55" t="s">
        <v>3151</v>
      </c>
      <c r="E107" s="41" t="s">
        <v>537</v>
      </c>
      <c r="F107" s="19" t="s">
        <v>2065</v>
      </c>
      <c r="G107" s="41" t="s">
        <v>348</v>
      </c>
      <c r="H107" s="93" t="s">
        <v>882</v>
      </c>
      <c r="I107" s="45" t="s">
        <v>1297</v>
      </c>
      <c r="J107" s="97"/>
    </row>
    <row r="108" spans="1:10" ht="22.5" customHeight="1" x14ac:dyDescent="0.2">
      <c r="A108" s="18">
        <v>1992</v>
      </c>
      <c r="B108" s="109" t="s">
        <v>365</v>
      </c>
      <c r="C108" s="109" t="s">
        <v>4056</v>
      </c>
      <c r="D108" s="55" t="s">
        <v>3152</v>
      </c>
      <c r="E108" s="41" t="s">
        <v>536</v>
      </c>
      <c r="F108" s="19" t="s">
        <v>2066</v>
      </c>
      <c r="G108" s="41" t="s">
        <v>348</v>
      </c>
      <c r="H108" s="93" t="s">
        <v>882</v>
      </c>
      <c r="I108" s="45" t="s">
        <v>1297</v>
      </c>
      <c r="J108" s="97"/>
    </row>
    <row r="109" spans="1:10" ht="22.5" customHeight="1" x14ac:dyDescent="0.2">
      <c r="A109" s="18">
        <v>1992</v>
      </c>
      <c r="B109" s="109" t="s">
        <v>365</v>
      </c>
      <c r="C109" s="109" t="s">
        <v>4056</v>
      </c>
      <c r="D109" s="55" t="s">
        <v>3153</v>
      </c>
      <c r="E109" s="41" t="s">
        <v>533</v>
      </c>
      <c r="F109" s="19" t="s">
        <v>2067</v>
      </c>
      <c r="G109" s="41" t="s">
        <v>348</v>
      </c>
      <c r="H109" s="93" t="s">
        <v>882</v>
      </c>
      <c r="I109" s="45" t="s">
        <v>1297</v>
      </c>
      <c r="J109" s="97"/>
    </row>
    <row r="110" spans="1:10" ht="22.5" customHeight="1" x14ac:dyDescent="0.2">
      <c r="A110" s="18">
        <v>1992</v>
      </c>
      <c r="B110" s="109" t="s">
        <v>365</v>
      </c>
      <c r="C110" s="109" t="s">
        <v>4056</v>
      </c>
      <c r="D110" s="55" t="s">
        <v>3154</v>
      </c>
      <c r="E110" s="41" t="s">
        <v>623</v>
      </c>
      <c r="F110" s="19" t="s">
        <v>2068</v>
      </c>
      <c r="G110" s="41" t="s">
        <v>348</v>
      </c>
      <c r="H110" s="93" t="s">
        <v>882</v>
      </c>
      <c r="I110" s="45" t="s">
        <v>1297</v>
      </c>
      <c r="J110" s="97"/>
    </row>
    <row r="111" spans="1:10" ht="22.5" customHeight="1" x14ac:dyDescent="0.2">
      <c r="A111" s="18">
        <v>1992</v>
      </c>
      <c r="B111" s="109" t="s">
        <v>365</v>
      </c>
      <c r="C111" s="109" t="s">
        <v>4056</v>
      </c>
      <c r="D111" s="55" t="s">
        <v>3155</v>
      </c>
      <c r="E111" s="41" t="s">
        <v>1042</v>
      </c>
      <c r="F111" s="19" t="s">
        <v>2069</v>
      </c>
      <c r="G111" s="41" t="s">
        <v>348</v>
      </c>
      <c r="H111" s="93" t="s">
        <v>882</v>
      </c>
      <c r="I111" s="45" t="s">
        <v>1297</v>
      </c>
      <c r="J111" s="97"/>
    </row>
    <row r="112" spans="1:10" ht="22.5" customHeight="1" x14ac:dyDescent="0.2">
      <c r="A112" s="18">
        <v>1992</v>
      </c>
      <c r="B112" s="109" t="s">
        <v>365</v>
      </c>
      <c r="C112" s="109" t="s">
        <v>4056</v>
      </c>
      <c r="D112" s="55" t="s">
        <v>3156</v>
      </c>
      <c r="E112" s="41" t="s">
        <v>1040</v>
      </c>
      <c r="F112" s="19" t="s">
        <v>2070</v>
      </c>
      <c r="G112" s="41" t="s">
        <v>348</v>
      </c>
      <c r="H112" s="93" t="s">
        <v>882</v>
      </c>
      <c r="I112" s="45" t="s">
        <v>1297</v>
      </c>
      <c r="J112" s="97"/>
    </row>
    <row r="113" spans="1:10" ht="22.5" customHeight="1" x14ac:dyDescent="0.2">
      <c r="A113" s="18">
        <v>1992</v>
      </c>
      <c r="B113" s="109" t="s">
        <v>365</v>
      </c>
      <c r="C113" s="109" t="s">
        <v>4056</v>
      </c>
      <c r="D113" s="55" t="s">
        <v>3157</v>
      </c>
      <c r="E113" s="41" t="s">
        <v>613</v>
      </c>
      <c r="F113" s="19" t="s">
        <v>2071</v>
      </c>
      <c r="G113" s="41" t="s">
        <v>348</v>
      </c>
      <c r="H113" s="93" t="s">
        <v>882</v>
      </c>
      <c r="I113" s="45" t="s">
        <v>1297</v>
      </c>
      <c r="J113" s="97"/>
    </row>
    <row r="114" spans="1:10" ht="22.5" customHeight="1" x14ac:dyDescent="0.2">
      <c r="A114" s="18">
        <v>1992</v>
      </c>
      <c r="B114" s="109" t="s">
        <v>365</v>
      </c>
      <c r="C114" s="109" t="s">
        <v>4056</v>
      </c>
      <c r="D114" s="55" t="s">
        <v>3158</v>
      </c>
      <c r="E114" s="41" t="s">
        <v>609</v>
      </c>
      <c r="F114" s="19" t="s">
        <v>2072</v>
      </c>
      <c r="G114" s="41" t="s">
        <v>348</v>
      </c>
      <c r="H114" s="93" t="s">
        <v>882</v>
      </c>
      <c r="I114" s="45" t="s">
        <v>1297</v>
      </c>
      <c r="J114" s="97"/>
    </row>
    <row r="115" spans="1:10" ht="22.5" customHeight="1" x14ac:dyDescent="0.2">
      <c r="A115" s="18">
        <v>1992</v>
      </c>
      <c r="B115" s="109" t="s">
        <v>365</v>
      </c>
      <c r="C115" s="109" t="s">
        <v>4056</v>
      </c>
      <c r="D115" s="55" t="s">
        <v>3159</v>
      </c>
      <c r="E115" s="41" t="s">
        <v>605</v>
      </c>
      <c r="F115" s="19" t="s">
        <v>2073</v>
      </c>
      <c r="G115" s="41" t="s">
        <v>348</v>
      </c>
      <c r="H115" s="93" t="s">
        <v>882</v>
      </c>
      <c r="I115" s="45" t="s">
        <v>1297</v>
      </c>
      <c r="J115" s="97"/>
    </row>
    <row r="116" spans="1:10" ht="22.5" customHeight="1" x14ac:dyDescent="0.2">
      <c r="A116" s="18">
        <v>1992</v>
      </c>
      <c r="B116" s="109" t="s">
        <v>365</v>
      </c>
      <c r="C116" s="109" t="s">
        <v>4056</v>
      </c>
      <c r="D116" s="55" t="s">
        <v>3160</v>
      </c>
      <c r="E116" s="41" t="s">
        <v>1537</v>
      </c>
      <c r="F116" s="19" t="s">
        <v>2074</v>
      </c>
      <c r="G116" s="41" t="s">
        <v>348</v>
      </c>
      <c r="H116" s="93" t="s">
        <v>882</v>
      </c>
      <c r="I116" s="45" t="s">
        <v>1297</v>
      </c>
      <c r="J116" s="97"/>
    </row>
    <row r="117" spans="1:10" ht="22.5" customHeight="1" x14ac:dyDescent="0.2">
      <c r="A117" s="18">
        <v>1992</v>
      </c>
      <c r="B117" s="109" t="s">
        <v>365</v>
      </c>
      <c r="C117" s="109" t="s">
        <v>4056</v>
      </c>
      <c r="D117" s="55" t="s">
        <v>3161</v>
      </c>
      <c r="E117" s="41" t="s">
        <v>599</v>
      </c>
      <c r="F117" s="19" t="s">
        <v>2075</v>
      </c>
      <c r="G117" s="41" t="s">
        <v>348</v>
      </c>
      <c r="H117" s="93" t="s">
        <v>882</v>
      </c>
      <c r="I117" s="45" t="s">
        <v>1297</v>
      </c>
      <c r="J117" s="97"/>
    </row>
    <row r="118" spans="1:10" ht="22.5" customHeight="1" x14ac:dyDescent="0.2">
      <c r="A118" s="18">
        <v>1992</v>
      </c>
      <c r="B118" s="109" t="s">
        <v>365</v>
      </c>
      <c r="C118" s="109" t="s">
        <v>4056</v>
      </c>
      <c r="D118" s="55" t="s">
        <v>3162</v>
      </c>
      <c r="E118" s="41" t="s">
        <v>1080</v>
      </c>
      <c r="F118" s="19" t="s">
        <v>2076</v>
      </c>
      <c r="G118" s="41" t="s">
        <v>348</v>
      </c>
      <c r="H118" s="93" t="s">
        <v>882</v>
      </c>
      <c r="I118" s="45" t="s">
        <v>1297</v>
      </c>
      <c r="J118" s="97"/>
    </row>
    <row r="119" spans="1:10" ht="22.5" customHeight="1" x14ac:dyDescent="0.2">
      <c r="A119" s="18">
        <v>1992</v>
      </c>
      <c r="B119" s="109" t="s">
        <v>365</v>
      </c>
      <c r="C119" s="109" t="s">
        <v>4056</v>
      </c>
      <c r="D119" s="55" t="s">
        <v>3163</v>
      </c>
      <c r="E119" s="41" t="s">
        <v>1066</v>
      </c>
      <c r="F119" s="19" t="s">
        <v>2077</v>
      </c>
      <c r="G119" s="41" t="s">
        <v>348</v>
      </c>
      <c r="H119" s="93" t="s">
        <v>882</v>
      </c>
      <c r="I119" s="45" t="s">
        <v>1297</v>
      </c>
      <c r="J119" s="97"/>
    </row>
    <row r="120" spans="1:10" ht="22.5" customHeight="1" x14ac:dyDescent="0.2">
      <c r="A120" s="18">
        <v>1992</v>
      </c>
      <c r="B120" s="109" t="s">
        <v>365</v>
      </c>
      <c r="C120" s="109" t="s">
        <v>4056</v>
      </c>
      <c r="D120" s="55" t="s">
        <v>3164</v>
      </c>
      <c r="E120" s="41" t="s">
        <v>1069</v>
      </c>
      <c r="F120" s="19" t="s">
        <v>2078</v>
      </c>
      <c r="G120" s="41" t="s">
        <v>348</v>
      </c>
      <c r="H120" s="93" t="s">
        <v>882</v>
      </c>
      <c r="I120" s="45" t="s">
        <v>1297</v>
      </c>
      <c r="J120" s="97"/>
    </row>
    <row r="121" spans="1:10" ht="22.5" customHeight="1" x14ac:dyDescent="0.2">
      <c r="A121" s="18">
        <v>1992</v>
      </c>
      <c r="B121" s="109" t="s">
        <v>365</v>
      </c>
      <c r="C121" s="109" t="s">
        <v>4056</v>
      </c>
      <c r="D121" s="55" t="s">
        <v>3165</v>
      </c>
      <c r="E121" s="41" t="s">
        <v>1114</v>
      </c>
      <c r="F121" s="19" t="s">
        <v>2079</v>
      </c>
      <c r="G121" s="41" t="s">
        <v>348</v>
      </c>
      <c r="H121" s="93" t="s">
        <v>882</v>
      </c>
      <c r="I121" s="45" t="s">
        <v>1297</v>
      </c>
      <c r="J121" s="97"/>
    </row>
    <row r="122" spans="1:10" ht="22.5" customHeight="1" x14ac:dyDescent="0.2">
      <c r="A122" s="18">
        <v>1992</v>
      </c>
      <c r="B122" s="109" t="s">
        <v>365</v>
      </c>
      <c r="C122" s="109" t="s">
        <v>4056</v>
      </c>
      <c r="D122" s="55" t="s">
        <v>3166</v>
      </c>
      <c r="E122" s="41" t="s">
        <v>1089</v>
      </c>
      <c r="F122" s="19" t="s">
        <v>2080</v>
      </c>
      <c r="G122" s="41" t="s">
        <v>348</v>
      </c>
      <c r="H122" s="93" t="s">
        <v>882</v>
      </c>
      <c r="I122" s="45" t="s">
        <v>1297</v>
      </c>
      <c r="J122" s="97"/>
    </row>
    <row r="123" spans="1:10" ht="22.5" customHeight="1" x14ac:dyDescent="0.2">
      <c r="A123" s="18">
        <v>1992</v>
      </c>
      <c r="B123" s="109" t="s">
        <v>365</v>
      </c>
      <c r="C123" s="109" t="s">
        <v>4056</v>
      </c>
      <c r="D123" s="55" t="s">
        <v>3167</v>
      </c>
      <c r="E123" s="41" t="s">
        <v>388</v>
      </c>
      <c r="F123" s="19" t="s">
        <v>2081</v>
      </c>
      <c r="G123" s="41" t="s">
        <v>348</v>
      </c>
      <c r="H123" s="93" t="s">
        <v>882</v>
      </c>
      <c r="I123" s="45" t="s">
        <v>1297</v>
      </c>
      <c r="J123" s="97"/>
    </row>
    <row r="124" spans="1:10" ht="22.5" customHeight="1" x14ac:dyDescent="0.2">
      <c r="A124" s="18">
        <v>1992</v>
      </c>
      <c r="B124" s="109" t="s">
        <v>365</v>
      </c>
      <c r="C124" s="109" t="s">
        <v>4056</v>
      </c>
      <c r="D124" s="55" t="s">
        <v>3168</v>
      </c>
      <c r="E124" s="41" t="s">
        <v>385</v>
      </c>
      <c r="F124" s="19" t="s">
        <v>2082</v>
      </c>
      <c r="G124" s="41" t="s">
        <v>348</v>
      </c>
      <c r="H124" s="93" t="s">
        <v>882</v>
      </c>
      <c r="I124" s="45" t="s">
        <v>1297</v>
      </c>
      <c r="J124" s="97"/>
    </row>
    <row r="125" spans="1:10" ht="22.5" customHeight="1" x14ac:dyDescent="0.2">
      <c r="A125" s="18">
        <v>1992</v>
      </c>
      <c r="B125" s="109" t="s">
        <v>365</v>
      </c>
      <c r="C125" s="109" t="s">
        <v>4056</v>
      </c>
      <c r="D125" s="55" t="s">
        <v>3169</v>
      </c>
      <c r="E125" s="41" t="s">
        <v>383</v>
      </c>
      <c r="F125" s="19" t="s">
        <v>2083</v>
      </c>
      <c r="G125" s="41" t="s">
        <v>348</v>
      </c>
      <c r="H125" s="93" t="s">
        <v>882</v>
      </c>
      <c r="I125" s="45" t="s">
        <v>1297</v>
      </c>
      <c r="J125" s="97"/>
    </row>
    <row r="126" spans="1:10" ht="22.5" customHeight="1" x14ac:dyDescent="0.2">
      <c r="A126" s="18">
        <v>1992</v>
      </c>
      <c r="B126" s="109" t="s">
        <v>365</v>
      </c>
      <c r="C126" s="109" t="s">
        <v>4056</v>
      </c>
      <c r="D126" s="55" t="s">
        <v>3170</v>
      </c>
      <c r="E126" s="41" t="s">
        <v>370</v>
      </c>
      <c r="F126" s="19" t="s">
        <v>2084</v>
      </c>
      <c r="G126" s="41" t="s">
        <v>348</v>
      </c>
      <c r="H126" s="93" t="s">
        <v>882</v>
      </c>
      <c r="I126" s="45" t="s">
        <v>1297</v>
      </c>
      <c r="J126" s="97"/>
    </row>
    <row r="127" spans="1:10" ht="22.5" customHeight="1" x14ac:dyDescent="0.2">
      <c r="A127" s="18">
        <v>1992</v>
      </c>
      <c r="B127" s="109" t="s">
        <v>365</v>
      </c>
      <c r="C127" s="109" t="s">
        <v>4056</v>
      </c>
      <c r="D127" s="55" t="s">
        <v>3171</v>
      </c>
      <c r="E127" s="41" t="s">
        <v>368</v>
      </c>
      <c r="F127" s="19" t="s">
        <v>2085</v>
      </c>
      <c r="G127" s="41" t="s">
        <v>348</v>
      </c>
      <c r="H127" s="93" t="s">
        <v>882</v>
      </c>
      <c r="I127" s="45" t="s">
        <v>1297</v>
      </c>
      <c r="J127" s="97"/>
    </row>
    <row r="128" spans="1:10" ht="22.5" customHeight="1" x14ac:dyDescent="0.2">
      <c r="A128" s="18">
        <v>1992</v>
      </c>
      <c r="B128" s="109" t="s">
        <v>365</v>
      </c>
      <c r="C128" s="109" t="s">
        <v>4056</v>
      </c>
      <c r="D128" s="55" t="s">
        <v>3172</v>
      </c>
      <c r="E128" s="41" t="s">
        <v>366</v>
      </c>
      <c r="F128" s="19" t="s">
        <v>2086</v>
      </c>
      <c r="G128" s="41" t="s">
        <v>348</v>
      </c>
      <c r="H128" s="93" t="s">
        <v>882</v>
      </c>
      <c r="I128" s="45" t="s">
        <v>1297</v>
      </c>
      <c r="J128" s="97"/>
    </row>
    <row r="129" spans="1:10" ht="22.5" customHeight="1" x14ac:dyDescent="0.2">
      <c r="A129" s="18">
        <v>1992</v>
      </c>
      <c r="B129" s="109" t="s">
        <v>365</v>
      </c>
      <c r="C129" s="109" t="s">
        <v>4056</v>
      </c>
      <c r="D129" s="55" t="s">
        <v>3173</v>
      </c>
      <c r="E129" s="41" t="s">
        <v>673</v>
      </c>
      <c r="F129" s="19" t="s">
        <v>2087</v>
      </c>
      <c r="G129" s="41" t="s">
        <v>348</v>
      </c>
      <c r="H129" s="93" t="s">
        <v>882</v>
      </c>
      <c r="I129" s="45" t="s">
        <v>1297</v>
      </c>
      <c r="J129" s="97"/>
    </row>
    <row r="130" spans="1:10" ht="22.5" customHeight="1" x14ac:dyDescent="0.2">
      <c r="A130" s="18">
        <v>1992</v>
      </c>
      <c r="B130" s="109" t="s">
        <v>365</v>
      </c>
      <c r="C130" s="109" t="s">
        <v>4056</v>
      </c>
      <c r="D130" s="55" t="s">
        <v>3174</v>
      </c>
      <c r="E130" s="41" t="s">
        <v>391</v>
      </c>
      <c r="F130" s="19" t="s">
        <v>2088</v>
      </c>
      <c r="G130" s="41" t="s">
        <v>348</v>
      </c>
      <c r="H130" s="93" t="s">
        <v>882</v>
      </c>
      <c r="I130" s="45" t="s">
        <v>1297</v>
      </c>
      <c r="J130" s="97"/>
    </row>
    <row r="131" spans="1:10" ht="22.5" customHeight="1" x14ac:dyDescent="0.2">
      <c r="A131" s="18">
        <v>1992</v>
      </c>
      <c r="B131" s="109" t="s">
        <v>365</v>
      </c>
      <c r="C131" s="109" t="s">
        <v>4056</v>
      </c>
      <c r="D131" s="55" t="s">
        <v>3175</v>
      </c>
      <c r="E131" s="41" t="s">
        <v>1084</v>
      </c>
      <c r="F131" s="19" t="s">
        <v>2089</v>
      </c>
      <c r="G131" s="41" t="s">
        <v>348</v>
      </c>
      <c r="H131" s="93" t="s">
        <v>882</v>
      </c>
      <c r="I131" s="45" t="s">
        <v>1297</v>
      </c>
      <c r="J131" s="97"/>
    </row>
    <row r="132" spans="1:10" ht="22.5" customHeight="1" x14ac:dyDescent="0.2">
      <c r="A132" s="18">
        <v>1992</v>
      </c>
      <c r="B132" s="109" t="s">
        <v>365</v>
      </c>
      <c r="C132" s="109" t="s">
        <v>4056</v>
      </c>
      <c r="D132" s="55" t="s">
        <v>3176</v>
      </c>
      <c r="E132" s="41" t="s">
        <v>1538</v>
      </c>
      <c r="F132" s="19" t="s">
        <v>2090</v>
      </c>
      <c r="G132" s="41" t="s">
        <v>348</v>
      </c>
      <c r="H132" s="93" t="s">
        <v>882</v>
      </c>
      <c r="I132" s="45" t="s">
        <v>1297</v>
      </c>
      <c r="J132" s="97"/>
    </row>
    <row r="133" spans="1:10" ht="22.5" customHeight="1" x14ac:dyDescent="0.2">
      <c r="A133" s="18">
        <v>1992</v>
      </c>
      <c r="B133" s="109" t="s">
        <v>365</v>
      </c>
      <c r="C133" s="109" t="s">
        <v>4056</v>
      </c>
      <c r="D133" s="55" t="s">
        <v>3177</v>
      </c>
      <c r="E133" s="41" t="s">
        <v>1542</v>
      </c>
      <c r="F133" s="19" t="s">
        <v>2091</v>
      </c>
      <c r="G133" s="41" t="s">
        <v>348</v>
      </c>
      <c r="H133" s="93" t="s">
        <v>882</v>
      </c>
      <c r="I133" s="45" t="s">
        <v>1297</v>
      </c>
      <c r="J133" s="97"/>
    </row>
    <row r="134" spans="1:10" ht="22.5" customHeight="1" x14ac:dyDescent="0.2">
      <c r="A134" s="18">
        <v>1992</v>
      </c>
      <c r="B134" s="109" t="s">
        <v>365</v>
      </c>
      <c r="C134" s="109" t="s">
        <v>4056</v>
      </c>
      <c r="D134" s="55" t="s">
        <v>3178</v>
      </c>
      <c r="E134" s="41" t="s">
        <v>1149</v>
      </c>
      <c r="F134" s="19" t="s">
        <v>2092</v>
      </c>
      <c r="G134" s="41" t="s">
        <v>348</v>
      </c>
      <c r="H134" s="93" t="s">
        <v>882</v>
      </c>
      <c r="I134" s="45" t="s">
        <v>1297</v>
      </c>
      <c r="J134" s="97"/>
    </row>
    <row r="135" spans="1:10" ht="22.5" customHeight="1" x14ac:dyDescent="0.2">
      <c r="A135" s="18">
        <v>1992</v>
      </c>
      <c r="B135" s="109" t="s">
        <v>365</v>
      </c>
      <c r="C135" s="109" t="s">
        <v>4056</v>
      </c>
      <c r="D135" s="55" t="s">
        <v>3179</v>
      </c>
      <c r="E135" s="41" t="s">
        <v>515</v>
      </c>
      <c r="F135" s="19" t="s">
        <v>2093</v>
      </c>
      <c r="G135" s="41" t="s">
        <v>348</v>
      </c>
      <c r="H135" s="93" t="s">
        <v>882</v>
      </c>
      <c r="I135" s="45" t="s">
        <v>1297</v>
      </c>
      <c r="J135" s="97"/>
    </row>
    <row r="136" spans="1:10" ht="22.5" customHeight="1" x14ac:dyDescent="0.2">
      <c r="A136" s="18">
        <v>1992</v>
      </c>
      <c r="B136" s="109" t="s">
        <v>365</v>
      </c>
      <c r="C136" s="109" t="s">
        <v>4056</v>
      </c>
      <c r="D136" s="55" t="s">
        <v>3180</v>
      </c>
      <c r="E136" s="41" t="s">
        <v>1552</v>
      </c>
      <c r="F136" s="19" t="s">
        <v>2094</v>
      </c>
      <c r="G136" s="41" t="s">
        <v>348</v>
      </c>
      <c r="H136" s="93" t="s">
        <v>882</v>
      </c>
      <c r="I136" s="45" t="s">
        <v>1297</v>
      </c>
      <c r="J136" s="97"/>
    </row>
    <row r="137" spans="1:10" ht="22.5" customHeight="1" x14ac:dyDescent="0.2">
      <c r="A137" s="18">
        <v>1992</v>
      </c>
      <c r="B137" s="109" t="s">
        <v>365</v>
      </c>
      <c r="C137" s="109" t="s">
        <v>4056</v>
      </c>
      <c r="D137" s="55" t="s">
        <v>3181</v>
      </c>
      <c r="E137" s="41" t="s">
        <v>1148</v>
      </c>
      <c r="F137" s="19" t="s">
        <v>2095</v>
      </c>
      <c r="G137" s="41" t="s">
        <v>348</v>
      </c>
      <c r="H137" s="93" t="s">
        <v>882</v>
      </c>
      <c r="I137" s="45" t="s">
        <v>1297</v>
      </c>
      <c r="J137" s="97"/>
    </row>
    <row r="138" spans="1:10" ht="22.5" customHeight="1" x14ac:dyDescent="0.2">
      <c r="A138" s="18">
        <v>1992</v>
      </c>
      <c r="B138" s="109" t="s">
        <v>365</v>
      </c>
      <c r="C138" s="109" t="s">
        <v>4056</v>
      </c>
      <c r="D138" s="55" t="s">
        <v>3182</v>
      </c>
      <c r="E138" s="41" t="s">
        <v>1121</v>
      </c>
      <c r="F138" s="19" t="s">
        <v>2096</v>
      </c>
      <c r="G138" s="41" t="s">
        <v>348</v>
      </c>
      <c r="H138" s="93" t="s">
        <v>882</v>
      </c>
      <c r="I138" s="45" t="s">
        <v>1297</v>
      </c>
      <c r="J138" s="97"/>
    </row>
    <row r="139" spans="1:10" ht="22.5" customHeight="1" x14ac:dyDescent="0.2">
      <c r="A139" s="18">
        <v>1992</v>
      </c>
      <c r="B139" s="109" t="s">
        <v>365</v>
      </c>
      <c r="C139" s="109" t="s">
        <v>4056</v>
      </c>
      <c r="D139" s="55" t="s">
        <v>3183</v>
      </c>
      <c r="E139" s="41" t="s">
        <v>1142</v>
      </c>
      <c r="F139" s="19" t="s">
        <v>2097</v>
      </c>
      <c r="G139" s="41" t="s">
        <v>348</v>
      </c>
      <c r="H139" s="93" t="s">
        <v>882</v>
      </c>
      <c r="I139" s="45" t="s">
        <v>1297</v>
      </c>
      <c r="J139" s="97"/>
    </row>
    <row r="140" spans="1:10" ht="22.5" customHeight="1" x14ac:dyDescent="0.2">
      <c r="A140" s="18">
        <v>1992</v>
      </c>
      <c r="B140" s="109" t="s">
        <v>365</v>
      </c>
      <c r="C140" s="109" t="s">
        <v>4056</v>
      </c>
      <c r="D140" s="55" t="s">
        <v>3184</v>
      </c>
      <c r="E140" s="41" t="s">
        <v>1131</v>
      </c>
      <c r="F140" s="19" t="s">
        <v>2098</v>
      </c>
      <c r="G140" s="41" t="s">
        <v>348</v>
      </c>
      <c r="H140" s="93" t="s">
        <v>882</v>
      </c>
      <c r="I140" s="45" t="s">
        <v>1297</v>
      </c>
      <c r="J140" s="97"/>
    </row>
    <row r="141" spans="1:10" ht="22.5" customHeight="1" x14ac:dyDescent="0.2">
      <c r="A141" s="18">
        <v>1992</v>
      </c>
      <c r="B141" s="109" t="s">
        <v>365</v>
      </c>
      <c r="C141" s="109" t="s">
        <v>4056</v>
      </c>
      <c r="D141" s="55" t="s">
        <v>3185</v>
      </c>
      <c r="E141" s="41" t="s">
        <v>1134</v>
      </c>
      <c r="F141" s="19" t="s">
        <v>2099</v>
      </c>
      <c r="G141" s="41" t="s">
        <v>348</v>
      </c>
      <c r="H141" s="93" t="s">
        <v>882</v>
      </c>
      <c r="I141" s="45" t="s">
        <v>1297</v>
      </c>
      <c r="J141" s="97"/>
    </row>
    <row r="142" spans="1:10" ht="22.5" customHeight="1" x14ac:dyDescent="0.2">
      <c r="A142" s="18">
        <v>1992</v>
      </c>
      <c r="B142" s="109" t="s">
        <v>365</v>
      </c>
      <c r="C142" s="109" t="s">
        <v>4056</v>
      </c>
      <c r="D142" s="55" t="s">
        <v>3186</v>
      </c>
      <c r="E142" s="41" t="s">
        <v>1132</v>
      </c>
      <c r="F142" s="19" t="s">
        <v>2100</v>
      </c>
      <c r="G142" s="41" t="s">
        <v>348</v>
      </c>
      <c r="H142" s="93" t="s">
        <v>882</v>
      </c>
      <c r="I142" s="45" t="s">
        <v>1297</v>
      </c>
      <c r="J142" s="97"/>
    </row>
    <row r="143" spans="1:10" ht="22.5" customHeight="1" x14ac:dyDescent="0.2">
      <c r="A143" s="18">
        <v>1992</v>
      </c>
      <c r="B143" s="109" t="s">
        <v>365</v>
      </c>
      <c r="C143" s="109" t="s">
        <v>4056</v>
      </c>
      <c r="D143" s="55" t="s">
        <v>3187</v>
      </c>
      <c r="E143" s="41" t="s">
        <v>1417</v>
      </c>
      <c r="F143" s="19" t="s">
        <v>2101</v>
      </c>
      <c r="G143" s="41" t="s">
        <v>348</v>
      </c>
      <c r="H143" s="93" t="s">
        <v>882</v>
      </c>
      <c r="I143" s="45" t="s">
        <v>1297</v>
      </c>
      <c r="J143" s="97"/>
    </row>
    <row r="144" spans="1:10" ht="22.5" customHeight="1" x14ac:dyDescent="0.2">
      <c r="A144" s="18">
        <v>1992</v>
      </c>
      <c r="B144" s="109" t="s">
        <v>365</v>
      </c>
      <c r="C144" s="109" t="s">
        <v>4056</v>
      </c>
      <c r="D144" s="55" t="s">
        <v>3188</v>
      </c>
      <c r="E144" s="41" t="s">
        <v>1195</v>
      </c>
      <c r="F144" s="19" t="s">
        <v>2102</v>
      </c>
      <c r="G144" s="41" t="s">
        <v>348</v>
      </c>
      <c r="H144" s="93" t="s">
        <v>882</v>
      </c>
      <c r="I144" s="45" t="s">
        <v>1297</v>
      </c>
      <c r="J144" s="97"/>
    </row>
    <row r="145" spans="1:10" ht="22.5" customHeight="1" x14ac:dyDescent="0.2">
      <c r="A145" s="18">
        <v>1992</v>
      </c>
      <c r="B145" s="109" t="s">
        <v>365</v>
      </c>
      <c r="C145" s="109" t="s">
        <v>4056</v>
      </c>
      <c r="D145" s="55" t="s">
        <v>3189</v>
      </c>
      <c r="E145" s="41" t="s">
        <v>1397</v>
      </c>
      <c r="F145" s="19" t="s">
        <v>2103</v>
      </c>
      <c r="G145" s="41" t="s">
        <v>348</v>
      </c>
      <c r="H145" s="93" t="s">
        <v>882</v>
      </c>
      <c r="I145" s="45" t="s">
        <v>1297</v>
      </c>
      <c r="J145" s="97"/>
    </row>
    <row r="146" spans="1:10" ht="22.5" customHeight="1" x14ac:dyDescent="0.2">
      <c r="A146" s="18">
        <v>1992</v>
      </c>
      <c r="B146" s="109" t="s">
        <v>365</v>
      </c>
      <c r="C146" s="109" t="s">
        <v>4056</v>
      </c>
      <c r="D146" s="55" t="s">
        <v>3190</v>
      </c>
      <c r="E146" s="41" t="s">
        <v>1402</v>
      </c>
      <c r="F146" s="19" t="s">
        <v>2104</v>
      </c>
      <c r="G146" s="41" t="s">
        <v>348</v>
      </c>
      <c r="H146" s="93" t="s">
        <v>882</v>
      </c>
      <c r="I146" s="45" t="s">
        <v>1297</v>
      </c>
      <c r="J146" s="97"/>
    </row>
    <row r="147" spans="1:10" ht="22.5" customHeight="1" x14ac:dyDescent="0.2">
      <c r="A147" s="18">
        <v>1992</v>
      </c>
      <c r="B147" s="109" t="s">
        <v>365</v>
      </c>
      <c r="C147" s="109" t="s">
        <v>4056</v>
      </c>
      <c r="D147" s="55" t="s">
        <v>3191</v>
      </c>
      <c r="E147" s="41" t="s">
        <v>1403</v>
      </c>
      <c r="F147" s="19" t="s">
        <v>2105</v>
      </c>
      <c r="G147" s="41" t="s">
        <v>348</v>
      </c>
      <c r="H147" s="93" t="s">
        <v>882</v>
      </c>
      <c r="I147" s="45" t="s">
        <v>1297</v>
      </c>
      <c r="J147" s="97"/>
    </row>
    <row r="148" spans="1:10" ht="22.5" customHeight="1" x14ac:dyDescent="0.2">
      <c r="A148" s="18">
        <v>1992</v>
      </c>
      <c r="B148" s="109" t="s">
        <v>365</v>
      </c>
      <c r="C148" s="109" t="s">
        <v>4056</v>
      </c>
      <c r="D148" s="55" t="s">
        <v>3192</v>
      </c>
      <c r="E148" s="41" t="s">
        <v>1404</v>
      </c>
      <c r="F148" s="19" t="s">
        <v>2106</v>
      </c>
      <c r="G148" s="41" t="s">
        <v>348</v>
      </c>
      <c r="H148" s="93" t="s">
        <v>882</v>
      </c>
      <c r="I148" s="45" t="s">
        <v>1297</v>
      </c>
      <c r="J148" s="97"/>
    </row>
    <row r="149" spans="1:10" ht="22.5" customHeight="1" x14ac:dyDescent="0.2">
      <c r="A149" s="18">
        <v>1992</v>
      </c>
      <c r="B149" s="109" t="s">
        <v>365</v>
      </c>
      <c r="C149" s="109" t="s">
        <v>4056</v>
      </c>
      <c r="D149" s="55" t="s">
        <v>3193</v>
      </c>
      <c r="E149" s="41" t="s">
        <v>1407</v>
      </c>
      <c r="F149" s="19" t="s">
        <v>2107</v>
      </c>
      <c r="G149" s="41" t="s">
        <v>348</v>
      </c>
      <c r="H149" s="93" t="s">
        <v>882</v>
      </c>
      <c r="I149" s="45" t="s">
        <v>1297</v>
      </c>
      <c r="J149" s="97"/>
    </row>
    <row r="150" spans="1:10" ht="22.5" customHeight="1" x14ac:dyDescent="0.2">
      <c r="A150" s="18">
        <v>1992</v>
      </c>
      <c r="B150" s="109" t="s">
        <v>365</v>
      </c>
      <c r="C150" s="109" t="s">
        <v>4056</v>
      </c>
      <c r="D150" s="55" t="s">
        <v>3194</v>
      </c>
      <c r="E150" s="41" t="s">
        <v>1408</v>
      </c>
      <c r="F150" s="19" t="s">
        <v>2108</v>
      </c>
      <c r="G150" s="41" t="s">
        <v>348</v>
      </c>
      <c r="H150" s="93" t="s">
        <v>882</v>
      </c>
      <c r="I150" s="45" t="s">
        <v>1297</v>
      </c>
      <c r="J150" s="97"/>
    </row>
    <row r="151" spans="1:10" ht="22.5" customHeight="1" x14ac:dyDescent="0.2">
      <c r="A151" s="18">
        <v>1992</v>
      </c>
      <c r="B151" s="109" t="s">
        <v>365</v>
      </c>
      <c r="C151" s="109" t="s">
        <v>4056</v>
      </c>
      <c r="D151" s="55" t="s">
        <v>3195</v>
      </c>
      <c r="E151" s="41" t="s">
        <v>1211</v>
      </c>
      <c r="F151" s="19" t="s">
        <v>2109</v>
      </c>
      <c r="G151" s="41" t="s">
        <v>348</v>
      </c>
      <c r="H151" s="93" t="s">
        <v>882</v>
      </c>
      <c r="I151" s="45" t="s">
        <v>1297</v>
      </c>
      <c r="J151" s="97"/>
    </row>
    <row r="152" spans="1:10" ht="22.5" customHeight="1" x14ac:dyDescent="0.2">
      <c r="A152" s="18">
        <v>1992</v>
      </c>
      <c r="B152" s="109" t="s">
        <v>365</v>
      </c>
      <c r="C152" s="109" t="s">
        <v>4056</v>
      </c>
      <c r="D152" s="55" t="s">
        <v>3196</v>
      </c>
      <c r="E152" s="41" t="s">
        <v>1443</v>
      </c>
      <c r="F152" s="19" t="s">
        <v>2110</v>
      </c>
      <c r="G152" s="41" t="s">
        <v>348</v>
      </c>
      <c r="H152" s="93" t="s">
        <v>882</v>
      </c>
      <c r="I152" s="45" t="s">
        <v>1297</v>
      </c>
      <c r="J152" s="97"/>
    </row>
    <row r="153" spans="1:10" ht="22.5" customHeight="1" x14ac:dyDescent="0.2">
      <c r="A153" s="18">
        <v>1992</v>
      </c>
      <c r="B153" s="109" t="s">
        <v>365</v>
      </c>
      <c r="C153" s="109" t="s">
        <v>4056</v>
      </c>
      <c r="D153" s="55" t="s">
        <v>3197</v>
      </c>
      <c r="E153" s="41" t="s">
        <v>1212</v>
      </c>
      <c r="F153" s="19" t="s">
        <v>2111</v>
      </c>
      <c r="G153" s="41" t="s">
        <v>348</v>
      </c>
      <c r="H153" s="93" t="s">
        <v>882</v>
      </c>
      <c r="I153" s="45" t="s">
        <v>1297</v>
      </c>
      <c r="J153" s="97"/>
    </row>
    <row r="154" spans="1:10" ht="22.5" customHeight="1" x14ac:dyDescent="0.2">
      <c r="A154" s="18">
        <v>1992</v>
      </c>
      <c r="B154" s="109" t="s">
        <v>365</v>
      </c>
      <c r="C154" s="109" t="s">
        <v>4056</v>
      </c>
      <c r="D154" s="55" t="s">
        <v>3198</v>
      </c>
      <c r="E154" s="41" t="s">
        <v>130</v>
      </c>
      <c r="F154" s="19" t="s">
        <v>2112</v>
      </c>
      <c r="G154" s="41" t="s">
        <v>348</v>
      </c>
      <c r="H154" s="93" t="s">
        <v>882</v>
      </c>
      <c r="I154" s="45" t="s">
        <v>1297</v>
      </c>
      <c r="J154" s="97"/>
    </row>
    <row r="155" spans="1:10" ht="22.5" customHeight="1" x14ac:dyDescent="0.2">
      <c r="A155" s="18">
        <v>1992</v>
      </c>
      <c r="B155" s="109" t="s">
        <v>365</v>
      </c>
      <c r="C155" s="109" t="s">
        <v>4056</v>
      </c>
      <c r="D155" s="55" t="s">
        <v>3199</v>
      </c>
      <c r="E155" s="41" t="s">
        <v>145</v>
      </c>
      <c r="F155" s="19" t="s">
        <v>2113</v>
      </c>
      <c r="G155" s="41" t="s">
        <v>348</v>
      </c>
      <c r="H155" s="93" t="s">
        <v>882</v>
      </c>
      <c r="I155" s="45" t="s">
        <v>1297</v>
      </c>
      <c r="J155" s="97"/>
    </row>
    <row r="156" spans="1:10" ht="22.5" customHeight="1" x14ac:dyDescent="0.2">
      <c r="A156" s="18">
        <v>1992</v>
      </c>
      <c r="B156" s="109" t="s">
        <v>365</v>
      </c>
      <c r="C156" s="109" t="s">
        <v>4056</v>
      </c>
      <c r="D156" s="55" t="s">
        <v>3200</v>
      </c>
      <c r="E156" s="41" t="s">
        <v>1057</v>
      </c>
      <c r="F156" s="19" t="s">
        <v>2114</v>
      </c>
      <c r="G156" s="41" t="s">
        <v>348</v>
      </c>
      <c r="H156" s="93" t="s">
        <v>882</v>
      </c>
      <c r="I156" s="45" t="s">
        <v>1297</v>
      </c>
      <c r="J156" s="97"/>
    </row>
    <row r="157" spans="1:10" ht="22.5" customHeight="1" x14ac:dyDescent="0.2">
      <c r="A157" s="18">
        <v>1992</v>
      </c>
      <c r="B157" s="109" t="s">
        <v>365</v>
      </c>
      <c r="C157" s="109" t="s">
        <v>4056</v>
      </c>
      <c r="D157" s="55" t="s">
        <v>3201</v>
      </c>
      <c r="E157" s="41" t="s">
        <v>1051</v>
      </c>
      <c r="F157" s="19" t="s">
        <v>2115</v>
      </c>
      <c r="G157" s="41" t="s">
        <v>348</v>
      </c>
      <c r="H157" s="93" t="s">
        <v>882</v>
      </c>
      <c r="I157" s="45" t="s">
        <v>1297</v>
      </c>
      <c r="J157" s="97"/>
    </row>
    <row r="158" spans="1:10" ht="22.5" customHeight="1" x14ac:dyDescent="0.2">
      <c r="A158" s="18">
        <v>1992</v>
      </c>
      <c r="B158" s="109" t="s">
        <v>365</v>
      </c>
      <c r="C158" s="109" t="s">
        <v>4056</v>
      </c>
      <c r="D158" s="55" t="s">
        <v>3202</v>
      </c>
      <c r="E158" s="41" t="s">
        <v>119</v>
      </c>
      <c r="F158" s="19" t="s">
        <v>2116</v>
      </c>
      <c r="G158" s="41" t="s">
        <v>348</v>
      </c>
      <c r="H158" s="93" t="s">
        <v>882</v>
      </c>
      <c r="I158" s="45" t="s">
        <v>1297</v>
      </c>
      <c r="J158" s="97"/>
    </row>
    <row r="159" spans="1:10" ht="22.5" customHeight="1" x14ac:dyDescent="0.2">
      <c r="A159" s="18">
        <v>1992</v>
      </c>
      <c r="B159" s="109" t="s">
        <v>365</v>
      </c>
      <c r="C159" s="109" t="s">
        <v>4056</v>
      </c>
      <c r="D159" s="55" t="s">
        <v>3203</v>
      </c>
      <c r="E159" s="41" t="s">
        <v>122</v>
      </c>
      <c r="F159" s="19" t="s">
        <v>2117</v>
      </c>
      <c r="G159" s="41" t="s">
        <v>348</v>
      </c>
      <c r="H159" s="93" t="s">
        <v>882</v>
      </c>
      <c r="I159" s="45" t="s">
        <v>1297</v>
      </c>
      <c r="J159" s="97"/>
    </row>
    <row r="160" spans="1:10" ht="22.5" customHeight="1" x14ac:dyDescent="0.2">
      <c r="A160" s="18">
        <v>1992</v>
      </c>
      <c r="B160" s="109" t="s">
        <v>365</v>
      </c>
      <c r="C160" s="109" t="s">
        <v>4056</v>
      </c>
      <c r="D160" s="55" t="s">
        <v>3204</v>
      </c>
      <c r="E160" s="41" t="s">
        <v>1466</v>
      </c>
      <c r="F160" s="19" t="s">
        <v>2118</v>
      </c>
      <c r="G160" s="41" t="s">
        <v>348</v>
      </c>
      <c r="H160" s="93" t="s">
        <v>882</v>
      </c>
      <c r="I160" s="45" t="s">
        <v>1297</v>
      </c>
      <c r="J160" s="97"/>
    </row>
    <row r="161" spans="1:10" ht="22.5" customHeight="1" x14ac:dyDescent="0.2">
      <c r="A161" s="18">
        <v>1992</v>
      </c>
      <c r="B161" s="109" t="s">
        <v>365</v>
      </c>
      <c r="C161" s="109" t="s">
        <v>4056</v>
      </c>
      <c r="D161" s="55" t="s">
        <v>3205</v>
      </c>
      <c r="E161" s="41" t="s">
        <v>1467</v>
      </c>
      <c r="F161" s="19" t="s">
        <v>2119</v>
      </c>
      <c r="G161" s="41" t="s">
        <v>348</v>
      </c>
      <c r="H161" s="93" t="s">
        <v>882</v>
      </c>
      <c r="I161" s="45" t="s">
        <v>1297</v>
      </c>
      <c r="J161" s="97"/>
    </row>
    <row r="162" spans="1:10" ht="22.5" customHeight="1" x14ac:dyDescent="0.2">
      <c r="A162" s="18">
        <v>1992</v>
      </c>
      <c r="B162" s="109" t="s">
        <v>365</v>
      </c>
      <c r="C162" s="109" t="s">
        <v>4056</v>
      </c>
      <c r="D162" s="55" t="s">
        <v>3206</v>
      </c>
      <c r="E162" s="41" t="s">
        <v>1469</v>
      </c>
      <c r="F162" s="19" t="s">
        <v>2120</v>
      </c>
      <c r="G162" s="41" t="s">
        <v>348</v>
      </c>
      <c r="H162" s="93" t="s">
        <v>882</v>
      </c>
      <c r="I162" s="45" t="s">
        <v>1297</v>
      </c>
      <c r="J162" s="97"/>
    </row>
    <row r="163" spans="1:10" ht="22.5" customHeight="1" x14ac:dyDescent="0.2">
      <c r="A163" s="18">
        <v>1992</v>
      </c>
      <c r="B163" s="109" t="s">
        <v>365</v>
      </c>
      <c r="C163" s="109" t="s">
        <v>4056</v>
      </c>
      <c r="D163" s="55" t="s">
        <v>3207</v>
      </c>
      <c r="E163" s="41" t="s">
        <v>1473</v>
      </c>
      <c r="F163" s="19" t="s">
        <v>2121</v>
      </c>
      <c r="G163" s="41" t="s">
        <v>348</v>
      </c>
      <c r="H163" s="93" t="s">
        <v>882</v>
      </c>
      <c r="I163" s="45" t="s">
        <v>1297</v>
      </c>
      <c r="J163" s="97"/>
    </row>
    <row r="164" spans="1:10" ht="22.5" customHeight="1" x14ac:dyDescent="0.2">
      <c r="A164" s="18">
        <v>1992</v>
      </c>
      <c r="B164" s="109" t="s">
        <v>365</v>
      </c>
      <c r="C164" s="109" t="s">
        <v>4056</v>
      </c>
      <c r="D164" s="55" t="s">
        <v>3208</v>
      </c>
      <c r="E164" s="41" t="s">
        <v>152</v>
      </c>
      <c r="F164" s="19" t="s">
        <v>2122</v>
      </c>
      <c r="G164" s="41" t="s">
        <v>348</v>
      </c>
      <c r="H164" s="93" t="s">
        <v>882</v>
      </c>
      <c r="I164" s="45" t="s">
        <v>1297</v>
      </c>
      <c r="J164" s="97"/>
    </row>
    <row r="165" spans="1:10" ht="22.5" customHeight="1" x14ac:dyDescent="0.2">
      <c r="A165" s="18">
        <v>1992</v>
      </c>
      <c r="B165" s="109" t="s">
        <v>365</v>
      </c>
      <c r="C165" s="109" t="s">
        <v>4056</v>
      </c>
      <c r="D165" s="55" t="s">
        <v>3209</v>
      </c>
      <c r="E165" s="41" t="s">
        <v>155</v>
      </c>
      <c r="F165" s="19" t="s">
        <v>2123</v>
      </c>
      <c r="G165" s="41" t="s">
        <v>348</v>
      </c>
      <c r="H165" s="93" t="s">
        <v>882</v>
      </c>
      <c r="I165" s="45" t="s">
        <v>1297</v>
      </c>
      <c r="J165" s="97"/>
    </row>
    <row r="166" spans="1:10" ht="22.5" customHeight="1" x14ac:dyDescent="0.2">
      <c r="A166" s="18">
        <v>1992</v>
      </c>
      <c r="B166" s="109" t="s">
        <v>365</v>
      </c>
      <c r="C166" s="109" t="s">
        <v>4056</v>
      </c>
      <c r="D166" s="55" t="s">
        <v>3210</v>
      </c>
      <c r="E166" s="41" t="s">
        <v>157</v>
      </c>
      <c r="F166" s="19" t="s">
        <v>2124</v>
      </c>
      <c r="G166" s="41" t="s">
        <v>348</v>
      </c>
      <c r="H166" s="93" t="s">
        <v>882</v>
      </c>
      <c r="I166" s="45" t="s">
        <v>1297</v>
      </c>
      <c r="J166" s="97"/>
    </row>
    <row r="167" spans="1:10" ht="22.5" customHeight="1" x14ac:dyDescent="0.2">
      <c r="A167" s="18">
        <v>1992</v>
      </c>
      <c r="B167" s="109" t="s">
        <v>365</v>
      </c>
      <c r="C167" s="109" t="s">
        <v>4056</v>
      </c>
      <c r="D167" s="55" t="s">
        <v>3211</v>
      </c>
      <c r="E167" s="41" t="s">
        <v>160</v>
      </c>
      <c r="F167" s="19" t="s">
        <v>2125</v>
      </c>
      <c r="G167" s="41" t="s">
        <v>348</v>
      </c>
      <c r="H167" s="93" t="s">
        <v>882</v>
      </c>
      <c r="I167" s="45" t="s">
        <v>1297</v>
      </c>
      <c r="J167" s="97"/>
    </row>
    <row r="168" spans="1:10" ht="22.5" customHeight="1" x14ac:dyDescent="0.2">
      <c r="A168" s="18">
        <v>1992</v>
      </c>
      <c r="B168" s="109" t="s">
        <v>365</v>
      </c>
      <c r="C168" s="109" t="s">
        <v>4056</v>
      </c>
      <c r="D168" s="55" t="s">
        <v>3212</v>
      </c>
      <c r="E168" s="41" t="s">
        <v>162</v>
      </c>
      <c r="F168" s="19" t="s">
        <v>2126</v>
      </c>
      <c r="G168" s="41" t="s">
        <v>348</v>
      </c>
      <c r="H168" s="93" t="s">
        <v>882</v>
      </c>
      <c r="I168" s="45" t="s">
        <v>1297</v>
      </c>
      <c r="J168" s="97"/>
    </row>
    <row r="169" spans="1:10" ht="22.5" customHeight="1" x14ac:dyDescent="0.2">
      <c r="A169" s="18">
        <v>1992</v>
      </c>
      <c r="B169" s="109" t="s">
        <v>365</v>
      </c>
      <c r="C169" s="109" t="s">
        <v>4057</v>
      </c>
      <c r="D169" s="55" t="s">
        <v>3213</v>
      </c>
      <c r="E169" s="41" t="s">
        <v>561</v>
      </c>
      <c r="F169" s="19" t="s">
        <v>2127</v>
      </c>
      <c r="G169" s="41" t="s">
        <v>348</v>
      </c>
      <c r="H169" s="93" t="s">
        <v>883</v>
      </c>
      <c r="I169" s="45" t="s">
        <v>1298</v>
      </c>
      <c r="J169" s="97"/>
    </row>
    <row r="170" spans="1:10" ht="22.5" customHeight="1" x14ac:dyDescent="0.2">
      <c r="A170" s="18">
        <v>1992</v>
      </c>
      <c r="B170" s="109" t="s">
        <v>365</v>
      </c>
      <c r="C170" s="109" t="s">
        <v>4057</v>
      </c>
      <c r="D170" s="55" t="s">
        <v>3214</v>
      </c>
      <c r="E170" s="41" t="s">
        <v>558</v>
      </c>
      <c r="F170" s="19" t="s">
        <v>2128</v>
      </c>
      <c r="G170" s="41" t="s">
        <v>348</v>
      </c>
      <c r="H170" s="93" t="s">
        <v>883</v>
      </c>
      <c r="I170" s="45" t="s">
        <v>1298</v>
      </c>
      <c r="J170" s="97"/>
    </row>
    <row r="171" spans="1:10" ht="22.5" customHeight="1" x14ac:dyDescent="0.2">
      <c r="A171" s="18">
        <v>1992</v>
      </c>
      <c r="B171" s="109" t="s">
        <v>365</v>
      </c>
      <c r="C171" s="109" t="s">
        <v>4057</v>
      </c>
      <c r="D171" s="55" t="s">
        <v>3215</v>
      </c>
      <c r="E171" s="41" t="s">
        <v>548</v>
      </c>
      <c r="F171" s="19" t="s">
        <v>2129</v>
      </c>
      <c r="G171" s="41" t="s">
        <v>348</v>
      </c>
      <c r="H171" s="93" t="s">
        <v>883</v>
      </c>
      <c r="I171" s="45" t="s">
        <v>1298</v>
      </c>
      <c r="J171" s="97"/>
    </row>
    <row r="172" spans="1:10" ht="22.5" customHeight="1" x14ac:dyDescent="0.2">
      <c r="A172" s="18">
        <v>1992</v>
      </c>
      <c r="B172" s="109" t="s">
        <v>365</v>
      </c>
      <c r="C172" s="109" t="s">
        <v>4057</v>
      </c>
      <c r="D172" s="55" t="s">
        <v>3216</v>
      </c>
      <c r="E172" s="41" t="s">
        <v>554</v>
      </c>
      <c r="F172" s="19" t="s">
        <v>2130</v>
      </c>
      <c r="G172" s="41" t="s">
        <v>348</v>
      </c>
      <c r="H172" s="93" t="s">
        <v>883</v>
      </c>
      <c r="I172" s="45" t="s">
        <v>1298</v>
      </c>
      <c r="J172" s="97"/>
    </row>
    <row r="173" spans="1:10" ht="22.5" customHeight="1" x14ac:dyDescent="0.2">
      <c r="A173" s="18">
        <v>1992</v>
      </c>
      <c r="B173" s="109" t="s">
        <v>365</v>
      </c>
      <c r="C173" s="109" t="s">
        <v>4057</v>
      </c>
      <c r="D173" s="55" t="s">
        <v>3217</v>
      </c>
      <c r="E173" s="41" t="s">
        <v>578</v>
      </c>
      <c r="F173" s="19" t="s">
        <v>2131</v>
      </c>
      <c r="G173" s="41" t="s">
        <v>348</v>
      </c>
      <c r="H173" s="93" t="s">
        <v>883</v>
      </c>
      <c r="I173" s="45" t="s">
        <v>1298</v>
      </c>
      <c r="J173" s="97"/>
    </row>
    <row r="174" spans="1:10" ht="22.5" customHeight="1" x14ac:dyDescent="0.2">
      <c r="A174" s="18">
        <v>1992</v>
      </c>
      <c r="B174" s="109" t="s">
        <v>365</v>
      </c>
      <c r="C174" s="109" t="s">
        <v>4057</v>
      </c>
      <c r="D174" s="55" t="s">
        <v>3218</v>
      </c>
      <c r="E174" s="41" t="s">
        <v>577</v>
      </c>
      <c r="F174" s="19" t="s">
        <v>2132</v>
      </c>
      <c r="G174" s="41" t="s">
        <v>348</v>
      </c>
      <c r="H174" s="93" t="s">
        <v>883</v>
      </c>
      <c r="I174" s="45" t="s">
        <v>1298</v>
      </c>
      <c r="J174" s="97"/>
    </row>
    <row r="175" spans="1:10" ht="22.5" customHeight="1" x14ac:dyDescent="0.2">
      <c r="A175" s="18">
        <v>1992</v>
      </c>
      <c r="B175" s="109" t="s">
        <v>365</v>
      </c>
      <c r="C175" s="109" t="s">
        <v>4057</v>
      </c>
      <c r="D175" s="55" t="s">
        <v>3219</v>
      </c>
      <c r="E175" s="41" t="s">
        <v>576</v>
      </c>
      <c r="F175" s="19" t="s">
        <v>2133</v>
      </c>
      <c r="G175" s="41" t="s">
        <v>348</v>
      </c>
      <c r="H175" s="93" t="s">
        <v>883</v>
      </c>
      <c r="I175" s="45" t="s">
        <v>1298</v>
      </c>
      <c r="J175" s="97"/>
    </row>
    <row r="176" spans="1:10" ht="22.5" customHeight="1" x14ac:dyDescent="0.2">
      <c r="A176" s="18">
        <v>1992</v>
      </c>
      <c r="B176" s="109" t="s">
        <v>365</v>
      </c>
      <c r="C176" s="109" t="s">
        <v>4057</v>
      </c>
      <c r="D176" s="55" t="s">
        <v>3220</v>
      </c>
      <c r="E176" s="41" t="s">
        <v>564</v>
      </c>
      <c r="F176" s="19" t="s">
        <v>2134</v>
      </c>
      <c r="G176" s="41" t="s">
        <v>348</v>
      </c>
      <c r="H176" s="93" t="s">
        <v>883</v>
      </c>
      <c r="I176" s="45" t="s">
        <v>1298</v>
      </c>
      <c r="J176" s="97"/>
    </row>
    <row r="177" spans="1:10" ht="22.5" customHeight="1" x14ac:dyDescent="0.2">
      <c r="A177" s="18">
        <v>1992</v>
      </c>
      <c r="B177" s="109" t="s">
        <v>365</v>
      </c>
      <c r="C177" s="109" t="s">
        <v>4057</v>
      </c>
      <c r="D177" s="55" t="s">
        <v>3221</v>
      </c>
      <c r="E177" s="41" t="s">
        <v>521</v>
      </c>
      <c r="F177" s="19" t="s">
        <v>2135</v>
      </c>
      <c r="G177" s="41" t="s">
        <v>348</v>
      </c>
      <c r="H177" s="93" t="s">
        <v>883</v>
      </c>
      <c r="I177" s="45" t="s">
        <v>1298</v>
      </c>
      <c r="J177" s="97"/>
    </row>
    <row r="178" spans="1:10" ht="22.5" customHeight="1" x14ac:dyDescent="0.2">
      <c r="A178" s="18">
        <v>1992</v>
      </c>
      <c r="B178" s="109" t="s">
        <v>365</v>
      </c>
      <c r="C178" s="109" t="s">
        <v>4057</v>
      </c>
      <c r="D178" s="55" t="s">
        <v>3222</v>
      </c>
      <c r="E178" s="41" t="s">
        <v>526</v>
      </c>
      <c r="F178" s="19" t="s">
        <v>2136</v>
      </c>
      <c r="G178" s="41" t="s">
        <v>348</v>
      </c>
      <c r="H178" s="93" t="s">
        <v>883</v>
      </c>
      <c r="I178" s="45" t="s">
        <v>1298</v>
      </c>
      <c r="J178" s="97"/>
    </row>
    <row r="179" spans="1:10" ht="22.5" customHeight="1" x14ac:dyDescent="0.2">
      <c r="A179" s="18">
        <v>1992</v>
      </c>
      <c r="B179" s="109" t="s">
        <v>365</v>
      </c>
      <c r="C179" s="109" t="s">
        <v>4057</v>
      </c>
      <c r="D179" s="55" t="s">
        <v>3223</v>
      </c>
      <c r="E179" s="41" t="s">
        <v>530</v>
      </c>
      <c r="F179" s="19" t="s">
        <v>2137</v>
      </c>
      <c r="G179" s="41" t="s">
        <v>348</v>
      </c>
      <c r="H179" s="93" t="s">
        <v>883</v>
      </c>
      <c r="I179" s="45" t="s">
        <v>1298</v>
      </c>
      <c r="J179" s="97"/>
    </row>
    <row r="180" spans="1:10" ht="22.5" customHeight="1" x14ac:dyDescent="0.2">
      <c r="A180" s="18">
        <v>1992</v>
      </c>
      <c r="B180" s="109" t="s">
        <v>365</v>
      </c>
      <c r="C180" s="109" t="s">
        <v>4057</v>
      </c>
      <c r="D180" s="55" t="s">
        <v>3224</v>
      </c>
      <c r="E180" s="41" t="s">
        <v>517</v>
      </c>
      <c r="F180" s="19" t="s">
        <v>2138</v>
      </c>
      <c r="G180" s="41" t="s">
        <v>348</v>
      </c>
      <c r="H180" s="93" t="s">
        <v>883</v>
      </c>
      <c r="I180" s="45" t="s">
        <v>1298</v>
      </c>
      <c r="J180" s="97"/>
    </row>
    <row r="181" spans="1:10" ht="22.5" customHeight="1" x14ac:dyDescent="0.2">
      <c r="A181" s="18">
        <v>1992</v>
      </c>
      <c r="B181" s="109" t="s">
        <v>365</v>
      </c>
      <c r="C181" s="109" t="s">
        <v>4057</v>
      </c>
      <c r="D181" s="55" t="s">
        <v>3225</v>
      </c>
      <c r="E181" s="41" t="s">
        <v>627</v>
      </c>
      <c r="F181" s="19" t="s">
        <v>2139</v>
      </c>
      <c r="G181" s="41" t="s">
        <v>348</v>
      </c>
      <c r="H181" s="93" t="s">
        <v>883</v>
      </c>
      <c r="I181" s="45" t="s">
        <v>1298</v>
      </c>
      <c r="J181" s="97"/>
    </row>
    <row r="182" spans="1:10" ht="22.5" customHeight="1" x14ac:dyDescent="0.2">
      <c r="A182" s="18">
        <v>1992</v>
      </c>
      <c r="B182" s="109" t="s">
        <v>365</v>
      </c>
      <c r="C182" s="109" t="s">
        <v>4057</v>
      </c>
      <c r="D182" s="55" t="s">
        <v>3226</v>
      </c>
      <c r="E182" s="41" t="s">
        <v>617</v>
      </c>
      <c r="F182" s="19" t="s">
        <v>2140</v>
      </c>
      <c r="G182" s="41" t="s">
        <v>348</v>
      </c>
      <c r="H182" s="93" t="s">
        <v>883</v>
      </c>
      <c r="I182" s="45" t="s">
        <v>1298</v>
      </c>
      <c r="J182" s="97"/>
    </row>
    <row r="183" spans="1:10" ht="22.5" customHeight="1" x14ac:dyDescent="0.2">
      <c r="A183" s="18">
        <v>1992</v>
      </c>
      <c r="B183" s="109" t="s">
        <v>365</v>
      </c>
      <c r="C183" s="109" t="s">
        <v>4057</v>
      </c>
      <c r="D183" s="55" t="s">
        <v>3227</v>
      </c>
      <c r="E183" s="41" t="s">
        <v>614</v>
      </c>
      <c r="F183" s="19" t="s">
        <v>2141</v>
      </c>
      <c r="G183" s="41" t="s">
        <v>348</v>
      </c>
      <c r="H183" s="93" t="s">
        <v>883</v>
      </c>
      <c r="I183" s="45" t="s">
        <v>1298</v>
      </c>
      <c r="J183" s="97"/>
    </row>
    <row r="184" spans="1:10" ht="22.5" customHeight="1" x14ac:dyDescent="0.2">
      <c r="A184" s="18">
        <v>1992</v>
      </c>
      <c r="B184" s="109" t="s">
        <v>365</v>
      </c>
      <c r="C184" s="109" t="s">
        <v>4057</v>
      </c>
      <c r="D184" s="55" t="s">
        <v>3228</v>
      </c>
      <c r="E184" s="41" t="s">
        <v>1041</v>
      </c>
      <c r="F184" s="19" t="s">
        <v>2142</v>
      </c>
      <c r="G184" s="41" t="s">
        <v>348</v>
      </c>
      <c r="H184" s="93" t="s">
        <v>883</v>
      </c>
      <c r="I184" s="45" t="s">
        <v>1298</v>
      </c>
      <c r="J184" s="97"/>
    </row>
    <row r="185" spans="1:10" ht="22.5" customHeight="1" x14ac:dyDescent="0.2">
      <c r="A185" s="18">
        <v>1992</v>
      </c>
      <c r="B185" s="109" t="s">
        <v>365</v>
      </c>
      <c r="C185" s="109" t="s">
        <v>4057</v>
      </c>
      <c r="D185" s="55" t="s">
        <v>3229</v>
      </c>
      <c r="E185" s="41" t="s">
        <v>620</v>
      </c>
      <c r="F185" s="19" t="s">
        <v>2143</v>
      </c>
      <c r="G185" s="41" t="s">
        <v>348</v>
      </c>
      <c r="H185" s="93" t="s">
        <v>883</v>
      </c>
      <c r="I185" s="45" t="s">
        <v>1298</v>
      </c>
      <c r="J185" s="97"/>
    </row>
    <row r="186" spans="1:10" ht="22.5" customHeight="1" x14ac:dyDescent="0.2">
      <c r="A186" s="18">
        <v>1992</v>
      </c>
      <c r="B186" s="109" t="s">
        <v>365</v>
      </c>
      <c r="C186" s="109" t="s">
        <v>4057</v>
      </c>
      <c r="D186" s="55" t="s">
        <v>3230</v>
      </c>
      <c r="E186" s="41" t="s">
        <v>1038</v>
      </c>
      <c r="F186" s="19" t="s">
        <v>2144</v>
      </c>
      <c r="G186" s="41" t="s">
        <v>348</v>
      </c>
      <c r="H186" s="93" t="s">
        <v>883</v>
      </c>
      <c r="I186" s="45" t="s">
        <v>1298</v>
      </c>
      <c r="J186" s="97"/>
    </row>
    <row r="187" spans="1:10" ht="22.5" customHeight="1" x14ac:dyDescent="0.2">
      <c r="A187" s="18">
        <v>1992</v>
      </c>
      <c r="B187" s="109" t="s">
        <v>365</v>
      </c>
      <c r="C187" s="109" t="s">
        <v>4057</v>
      </c>
      <c r="D187" s="55" t="s">
        <v>3231</v>
      </c>
      <c r="E187" s="41" t="s">
        <v>581</v>
      </c>
      <c r="F187" s="19" t="s">
        <v>2145</v>
      </c>
      <c r="G187" s="41" t="s">
        <v>348</v>
      </c>
      <c r="H187" s="93" t="s">
        <v>883</v>
      </c>
      <c r="I187" s="45" t="s">
        <v>1298</v>
      </c>
      <c r="J187" s="97"/>
    </row>
    <row r="188" spans="1:10" ht="22.5" customHeight="1" x14ac:dyDescent="0.2">
      <c r="A188" s="18">
        <v>1992</v>
      </c>
      <c r="B188" s="109" t="s">
        <v>365</v>
      </c>
      <c r="C188" s="109" t="s">
        <v>4057</v>
      </c>
      <c r="D188" s="55" t="s">
        <v>3232</v>
      </c>
      <c r="E188" s="41" t="s">
        <v>590</v>
      </c>
      <c r="F188" s="19" t="s">
        <v>2146</v>
      </c>
      <c r="G188" s="41" t="s">
        <v>348</v>
      </c>
      <c r="H188" s="93" t="s">
        <v>883</v>
      </c>
      <c r="I188" s="45" t="s">
        <v>1298</v>
      </c>
      <c r="J188" s="97"/>
    </row>
    <row r="189" spans="1:10" ht="22.5" customHeight="1" x14ac:dyDescent="0.2">
      <c r="A189" s="18">
        <v>1992</v>
      </c>
      <c r="B189" s="109" t="s">
        <v>365</v>
      </c>
      <c r="C189" s="109" t="s">
        <v>4057</v>
      </c>
      <c r="D189" s="55" t="s">
        <v>3233</v>
      </c>
      <c r="E189" s="41" t="s">
        <v>587</v>
      </c>
      <c r="F189" s="19" t="s">
        <v>2147</v>
      </c>
      <c r="G189" s="41" t="s">
        <v>348</v>
      </c>
      <c r="H189" s="93" t="s">
        <v>883</v>
      </c>
      <c r="I189" s="45" t="s">
        <v>1298</v>
      </c>
      <c r="J189" s="97"/>
    </row>
    <row r="190" spans="1:10" ht="22.5" customHeight="1" x14ac:dyDescent="0.2">
      <c r="A190" s="18">
        <v>1992</v>
      </c>
      <c r="B190" s="109" t="s">
        <v>365</v>
      </c>
      <c r="C190" s="109" t="s">
        <v>4057</v>
      </c>
      <c r="D190" s="55" t="s">
        <v>3234</v>
      </c>
      <c r="E190" s="41" t="s">
        <v>595</v>
      </c>
      <c r="F190" s="19" t="s">
        <v>2148</v>
      </c>
      <c r="G190" s="41" t="s">
        <v>348</v>
      </c>
      <c r="H190" s="93" t="s">
        <v>883</v>
      </c>
      <c r="I190" s="45" t="s">
        <v>1298</v>
      </c>
      <c r="J190" s="97"/>
    </row>
    <row r="191" spans="1:10" ht="22.5" customHeight="1" x14ac:dyDescent="0.2">
      <c r="A191" s="18">
        <v>1992</v>
      </c>
      <c r="B191" s="109" t="s">
        <v>365</v>
      </c>
      <c r="C191" s="109" t="s">
        <v>4057</v>
      </c>
      <c r="D191" s="55" t="s">
        <v>3235</v>
      </c>
      <c r="E191" s="41" t="s">
        <v>588</v>
      </c>
      <c r="F191" s="19" t="s">
        <v>2149</v>
      </c>
      <c r="G191" s="41" t="s">
        <v>348</v>
      </c>
      <c r="H191" s="93" t="s">
        <v>883</v>
      </c>
      <c r="I191" s="45" t="s">
        <v>1298</v>
      </c>
      <c r="J191" s="97"/>
    </row>
    <row r="192" spans="1:10" ht="22.5" customHeight="1" x14ac:dyDescent="0.2">
      <c r="A192" s="18">
        <v>1992</v>
      </c>
      <c r="B192" s="109" t="s">
        <v>365</v>
      </c>
      <c r="C192" s="109" t="s">
        <v>4057</v>
      </c>
      <c r="D192" s="55" t="s">
        <v>3236</v>
      </c>
      <c r="E192" s="41" t="s">
        <v>608</v>
      </c>
      <c r="F192" s="19" t="s">
        <v>2150</v>
      </c>
      <c r="G192" s="41" t="s">
        <v>348</v>
      </c>
      <c r="H192" s="93" t="s">
        <v>883</v>
      </c>
      <c r="I192" s="45" t="s">
        <v>1298</v>
      </c>
      <c r="J192" s="97"/>
    </row>
    <row r="193" spans="1:10" ht="22.5" customHeight="1" x14ac:dyDescent="0.2">
      <c r="A193" s="18">
        <v>1992</v>
      </c>
      <c r="B193" s="109" t="s">
        <v>365</v>
      </c>
      <c r="C193" s="109" t="s">
        <v>4057</v>
      </c>
      <c r="D193" s="55" t="s">
        <v>3237</v>
      </c>
      <c r="E193" s="41" t="s">
        <v>606</v>
      </c>
      <c r="F193" s="19" t="s">
        <v>2151</v>
      </c>
      <c r="G193" s="41" t="s">
        <v>348</v>
      </c>
      <c r="H193" s="93" t="s">
        <v>883</v>
      </c>
      <c r="I193" s="45" t="s">
        <v>1298</v>
      </c>
      <c r="J193" s="97"/>
    </row>
    <row r="194" spans="1:10" ht="22.5" customHeight="1" x14ac:dyDescent="0.2">
      <c r="A194" s="18">
        <v>1992</v>
      </c>
      <c r="B194" s="109" t="s">
        <v>365</v>
      </c>
      <c r="C194" s="109" t="s">
        <v>4057</v>
      </c>
      <c r="D194" s="55" t="s">
        <v>3238</v>
      </c>
      <c r="E194" s="41" t="s">
        <v>596</v>
      </c>
      <c r="F194" s="19" t="s">
        <v>2152</v>
      </c>
      <c r="G194" s="41" t="s">
        <v>348</v>
      </c>
      <c r="H194" s="93" t="s">
        <v>883</v>
      </c>
      <c r="I194" s="45" t="s">
        <v>1298</v>
      </c>
      <c r="J194" s="97"/>
    </row>
    <row r="195" spans="1:10" ht="22.5" customHeight="1" x14ac:dyDescent="0.2">
      <c r="A195" s="18">
        <v>1992</v>
      </c>
      <c r="B195" s="109" t="s">
        <v>365</v>
      </c>
      <c r="C195" s="109" t="s">
        <v>4057</v>
      </c>
      <c r="D195" s="55" t="s">
        <v>3239</v>
      </c>
      <c r="E195" s="41" t="s">
        <v>603</v>
      </c>
      <c r="F195" s="19" t="s">
        <v>2153</v>
      </c>
      <c r="G195" s="41" t="s">
        <v>348</v>
      </c>
      <c r="H195" s="93" t="s">
        <v>883</v>
      </c>
      <c r="I195" s="45" t="s">
        <v>1298</v>
      </c>
      <c r="J195" s="97"/>
    </row>
    <row r="196" spans="1:10" ht="22.5" customHeight="1" x14ac:dyDescent="0.2">
      <c r="A196" s="18">
        <v>1992</v>
      </c>
      <c r="B196" s="109" t="s">
        <v>365</v>
      </c>
      <c r="C196" s="109" t="s">
        <v>4057</v>
      </c>
      <c r="D196" s="55" t="s">
        <v>3240</v>
      </c>
      <c r="E196" s="41" t="s">
        <v>1077</v>
      </c>
      <c r="F196" s="19" t="s">
        <v>2154</v>
      </c>
      <c r="G196" s="41" t="s">
        <v>348</v>
      </c>
      <c r="H196" s="93" t="s">
        <v>883</v>
      </c>
      <c r="I196" s="45" t="s">
        <v>1298</v>
      </c>
      <c r="J196" s="97"/>
    </row>
    <row r="197" spans="1:10" ht="22.5" customHeight="1" x14ac:dyDescent="0.2">
      <c r="A197" s="18">
        <v>1992</v>
      </c>
      <c r="B197" s="109" t="s">
        <v>365</v>
      </c>
      <c r="C197" s="109" t="s">
        <v>4057</v>
      </c>
      <c r="D197" s="55" t="s">
        <v>3241</v>
      </c>
      <c r="E197" s="41" t="s">
        <v>1075</v>
      </c>
      <c r="F197" s="19" t="s">
        <v>2155</v>
      </c>
      <c r="G197" s="41" t="s">
        <v>348</v>
      </c>
      <c r="H197" s="93" t="s">
        <v>883</v>
      </c>
      <c r="I197" s="45" t="s">
        <v>1298</v>
      </c>
      <c r="J197" s="97"/>
    </row>
    <row r="198" spans="1:10" ht="22.5" customHeight="1" x14ac:dyDescent="0.2">
      <c r="A198" s="18">
        <v>1992</v>
      </c>
      <c r="B198" s="109" t="s">
        <v>365</v>
      </c>
      <c r="C198" s="109" t="s">
        <v>4057</v>
      </c>
      <c r="D198" s="55" t="s">
        <v>3242</v>
      </c>
      <c r="E198" s="41" t="s">
        <v>1081</v>
      </c>
      <c r="F198" s="19" t="s">
        <v>2156</v>
      </c>
      <c r="G198" s="41" t="s">
        <v>348</v>
      </c>
      <c r="H198" s="93" t="s">
        <v>883</v>
      </c>
      <c r="I198" s="45" t="s">
        <v>1298</v>
      </c>
      <c r="J198" s="97"/>
    </row>
    <row r="199" spans="1:10" ht="22.5" customHeight="1" x14ac:dyDescent="0.2">
      <c r="A199" s="18">
        <v>1992</v>
      </c>
      <c r="B199" s="109" t="s">
        <v>365</v>
      </c>
      <c r="C199" s="109" t="s">
        <v>4057</v>
      </c>
      <c r="D199" s="55" t="s">
        <v>3243</v>
      </c>
      <c r="E199" s="41" t="s">
        <v>1068</v>
      </c>
      <c r="F199" s="19" t="s">
        <v>2157</v>
      </c>
      <c r="G199" s="41" t="s">
        <v>348</v>
      </c>
      <c r="H199" s="93" t="s">
        <v>883</v>
      </c>
      <c r="I199" s="45" t="s">
        <v>1298</v>
      </c>
      <c r="J199" s="97"/>
    </row>
    <row r="200" spans="1:10" ht="22.5" customHeight="1" x14ac:dyDescent="0.2">
      <c r="A200" s="18">
        <v>1992</v>
      </c>
      <c r="B200" s="109" t="s">
        <v>365</v>
      </c>
      <c r="C200" s="109" t="s">
        <v>4057</v>
      </c>
      <c r="D200" s="55" t="s">
        <v>3244</v>
      </c>
      <c r="E200" s="41" t="s">
        <v>1072</v>
      </c>
      <c r="F200" s="19" t="s">
        <v>2158</v>
      </c>
      <c r="G200" s="41" t="s">
        <v>348</v>
      </c>
      <c r="H200" s="93" t="s">
        <v>883</v>
      </c>
      <c r="I200" s="45" t="s">
        <v>1298</v>
      </c>
      <c r="J200" s="97"/>
    </row>
    <row r="201" spans="1:10" ht="22.5" customHeight="1" x14ac:dyDescent="0.2">
      <c r="A201" s="18">
        <v>1992</v>
      </c>
      <c r="B201" s="109" t="s">
        <v>365</v>
      </c>
      <c r="C201" s="109" t="s">
        <v>4057</v>
      </c>
      <c r="D201" s="55" t="s">
        <v>3245</v>
      </c>
      <c r="E201" s="41" t="s">
        <v>1085</v>
      </c>
      <c r="F201" s="19" t="s">
        <v>2159</v>
      </c>
      <c r="G201" s="41" t="s">
        <v>348</v>
      </c>
      <c r="H201" s="93" t="s">
        <v>883</v>
      </c>
      <c r="I201" s="45" t="s">
        <v>1298</v>
      </c>
      <c r="J201" s="97"/>
    </row>
    <row r="202" spans="1:10" ht="22.5" customHeight="1" x14ac:dyDescent="0.2">
      <c r="A202" s="18">
        <v>1992</v>
      </c>
      <c r="B202" s="109" t="s">
        <v>365</v>
      </c>
      <c r="C202" s="109" t="s">
        <v>4057</v>
      </c>
      <c r="D202" s="55" t="s">
        <v>3246</v>
      </c>
      <c r="E202" s="41" t="s">
        <v>1083</v>
      </c>
      <c r="F202" s="19" t="s">
        <v>2160</v>
      </c>
      <c r="G202" s="41" t="s">
        <v>348</v>
      </c>
      <c r="H202" s="93" t="s">
        <v>883</v>
      </c>
      <c r="I202" s="45" t="s">
        <v>1298</v>
      </c>
      <c r="J202" s="97"/>
    </row>
    <row r="203" spans="1:10" ht="22.5" customHeight="1" x14ac:dyDescent="0.2">
      <c r="A203" s="18">
        <v>1992</v>
      </c>
      <c r="B203" s="109" t="s">
        <v>365</v>
      </c>
      <c r="C203" s="109" t="s">
        <v>4057</v>
      </c>
      <c r="D203" s="55" t="s">
        <v>3247</v>
      </c>
      <c r="E203" s="41" t="s">
        <v>1090</v>
      </c>
      <c r="F203" s="19" t="s">
        <v>2161</v>
      </c>
      <c r="G203" s="41" t="s">
        <v>348</v>
      </c>
      <c r="H203" s="93" t="s">
        <v>883</v>
      </c>
      <c r="I203" s="45" t="s">
        <v>1298</v>
      </c>
      <c r="J203" s="97"/>
    </row>
    <row r="204" spans="1:10" ht="22.5" customHeight="1" x14ac:dyDescent="0.2">
      <c r="A204" s="18">
        <v>1992</v>
      </c>
      <c r="B204" s="109" t="s">
        <v>365</v>
      </c>
      <c r="C204" s="109" t="s">
        <v>4057</v>
      </c>
      <c r="D204" s="55" t="s">
        <v>3248</v>
      </c>
      <c r="E204" s="41" t="s">
        <v>367</v>
      </c>
      <c r="F204" s="19" t="s">
        <v>2162</v>
      </c>
      <c r="G204" s="41" t="s">
        <v>348</v>
      </c>
      <c r="H204" s="93" t="s">
        <v>883</v>
      </c>
      <c r="I204" s="45" t="s">
        <v>1298</v>
      </c>
      <c r="J204" s="97"/>
    </row>
    <row r="205" spans="1:10" ht="22.5" customHeight="1" x14ac:dyDescent="0.2">
      <c r="A205" s="18">
        <v>1992</v>
      </c>
      <c r="B205" s="109" t="s">
        <v>365</v>
      </c>
      <c r="C205" s="109" t="s">
        <v>4057</v>
      </c>
      <c r="D205" s="55" t="s">
        <v>3249</v>
      </c>
      <c r="E205" s="41" t="s">
        <v>384</v>
      </c>
      <c r="F205" s="19" t="s">
        <v>2163</v>
      </c>
      <c r="G205" s="41" t="s">
        <v>348</v>
      </c>
      <c r="H205" s="93" t="s">
        <v>883</v>
      </c>
      <c r="I205" s="45" t="s">
        <v>1298</v>
      </c>
      <c r="J205" s="97"/>
    </row>
    <row r="206" spans="1:10" ht="22.5" customHeight="1" x14ac:dyDescent="0.2">
      <c r="A206" s="18">
        <v>1992</v>
      </c>
      <c r="B206" s="109" t="s">
        <v>365</v>
      </c>
      <c r="C206" s="109" t="s">
        <v>4057</v>
      </c>
      <c r="D206" s="55" t="s">
        <v>3250</v>
      </c>
      <c r="E206" s="41" t="s">
        <v>677</v>
      </c>
      <c r="F206" s="19" t="s">
        <v>2164</v>
      </c>
      <c r="G206" s="41" t="s">
        <v>348</v>
      </c>
      <c r="H206" s="93" t="s">
        <v>883</v>
      </c>
      <c r="I206" s="45" t="s">
        <v>1298</v>
      </c>
      <c r="J206" s="97"/>
    </row>
    <row r="207" spans="1:10" ht="22.5" customHeight="1" x14ac:dyDescent="0.2">
      <c r="A207" s="18">
        <v>1992</v>
      </c>
      <c r="B207" s="109" t="s">
        <v>365</v>
      </c>
      <c r="C207" s="109" t="s">
        <v>4057</v>
      </c>
      <c r="D207" s="55" t="s">
        <v>3251</v>
      </c>
      <c r="E207" s="41" t="s">
        <v>386</v>
      </c>
      <c r="F207" s="19" t="s">
        <v>2165</v>
      </c>
      <c r="G207" s="41" t="s">
        <v>348</v>
      </c>
      <c r="H207" s="93" t="s">
        <v>883</v>
      </c>
      <c r="I207" s="45" t="s">
        <v>1298</v>
      </c>
      <c r="J207" s="97"/>
    </row>
    <row r="208" spans="1:10" ht="22.5" customHeight="1" x14ac:dyDescent="0.2">
      <c r="A208" s="18">
        <v>1992</v>
      </c>
      <c r="B208" s="109" t="s">
        <v>365</v>
      </c>
      <c r="C208" s="109" t="s">
        <v>4057</v>
      </c>
      <c r="D208" s="55" t="s">
        <v>3252</v>
      </c>
      <c r="E208" s="41" t="s">
        <v>1059</v>
      </c>
      <c r="F208" s="19" t="s">
        <v>2166</v>
      </c>
      <c r="G208" s="41" t="s">
        <v>348</v>
      </c>
      <c r="H208" s="93" t="s">
        <v>883</v>
      </c>
      <c r="I208" s="45" t="s">
        <v>1298</v>
      </c>
      <c r="J208" s="97"/>
    </row>
    <row r="209" spans="1:10" ht="22.5" customHeight="1" x14ac:dyDescent="0.2">
      <c r="A209" s="18">
        <v>1992</v>
      </c>
      <c r="B209" s="109" t="s">
        <v>365</v>
      </c>
      <c r="C209" s="109" t="s">
        <v>4057</v>
      </c>
      <c r="D209" s="55" t="s">
        <v>3253</v>
      </c>
      <c r="E209" s="41" t="s">
        <v>674</v>
      </c>
      <c r="F209" s="19" t="s">
        <v>2167</v>
      </c>
      <c r="G209" s="41" t="s">
        <v>348</v>
      </c>
      <c r="H209" s="93" t="s">
        <v>883</v>
      </c>
      <c r="I209" s="45" t="s">
        <v>1298</v>
      </c>
      <c r="J209" s="97"/>
    </row>
    <row r="210" spans="1:10" ht="22.5" customHeight="1" x14ac:dyDescent="0.2">
      <c r="A210" s="18">
        <v>1992</v>
      </c>
      <c r="B210" s="109" t="s">
        <v>365</v>
      </c>
      <c r="C210" s="109" t="s">
        <v>4057</v>
      </c>
      <c r="D210" s="55" t="s">
        <v>3254</v>
      </c>
      <c r="E210" s="41" t="s">
        <v>1086</v>
      </c>
      <c r="F210" s="19" t="s">
        <v>2168</v>
      </c>
      <c r="G210" s="41" t="s">
        <v>348</v>
      </c>
      <c r="H210" s="93" t="s">
        <v>883</v>
      </c>
      <c r="I210" s="45" t="s">
        <v>1298</v>
      </c>
      <c r="J210" s="97"/>
    </row>
    <row r="211" spans="1:10" ht="22.5" customHeight="1" x14ac:dyDescent="0.2">
      <c r="A211" s="18">
        <v>1992</v>
      </c>
      <c r="B211" s="109" t="s">
        <v>365</v>
      </c>
      <c r="C211" s="109" t="s">
        <v>4057</v>
      </c>
      <c r="D211" s="55" t="s">
        <v>3255</v>
      </c>
      <c r="E211" s="41" t="s">
        <v>1536</v>
      </c>
      <c r="F211" s="19" t="s">
        <v>2169</v>
      </c>
      <c r="G211" s="41" t="s">
        <v>348</v>
      </c>
      <c r="H211" s="93" t="s">
        <v>883</v>
      </c>
      <c r="I211" s="45" t="s">
        <v>1298</v>
      </c>
      <c r="J211" s="97"/>
    </row>
    <row r="212" spans="1:10" ht="22.5" customHeight="1" x14ac:dyDescent="0.2">
      <c r="A212" s="18">
        <v>1992</v>
      </c>
      <c r="B212" s="109" t="s">
        <v>365</v>
      </c>
      <c r="C212" s="109" t="s">
        <v>4057</v>
      </c>
      <c r="D212" s="55" t="s">
        <v>3256</v>
      </c>
      <c r="E212" s="41" t="s">
        <v>1147</v>
      </c>
      <c r="F212" s="19" t="s">
        <v>2170</v>
      </c>
      <c r="G212" s="41" t="s">
        <v>348</v>
      </c>
      <c r="H212" s="93" t="s">
        <v>883</v>
      </c>
      <c r="I212" s="45" t="s">
        <v>1298</v>
      </c>
      <c r="J212" s="97"/>
    </row>
    <row r="213" spans="1:10" ht="22.5" customHeight="1" x14ac:dyDescent="0.2">
      <c r="A213" s="18">
        <v>1992</v>
      </c>
      <c r="B213" s="109" t="s">
        <v>365</v>
      </c>
      <c r="C213" s="109" t="s">
        <v>4057</v>
      </c>
      <c r="D213" s="55" t="s">
        <v>3257</v>
      </c>
      <c r="E213" s="41" t="s">
        <v>1535</v>
      </c>
      <c r="F213" s="19" t="s">
        <v>2171</v>
      </c>
      <c r="G213" s="41" t="s">
        <v>348</v>
      </c>
      <c r="H213" s="93" t="s">
        <v>883</v>
      </c>
      <c r="I213" s="45" t="s">
        <v>1298</v>
      </c>
      <c r="J213" s="97"/>
    </row>
    <row r="214" spans="1:10" ht="22.5" customHeight="1" x14ac:dyDescent="0.2">
      <c r="A214" s="18">
        <v>1992</v>
      </c>
      <c r="B214" s="109" t="s">
        <v>365</v>
      </c>
      <c r="C214" s="109" t="s">
        <v>4057</v>
      </c>
      <c r="D214" s="55" t="s">
        <v>3258</v>
      </c>
      <c r="E214" s="41" t="s">
        <v>516</v>
      </c>
      <c r="F214" s="19" t="s">
        <v>2172</v>
      </c>
      <c r="G214" s="41" t="s">
        <v>348</v>
      </c>
      <c r="H214" s="93" t="s">
        <v>883</v>
      </c>
      <c r="I214" s="45" t="s">
        <v>1298</v>
      </c>
      <c r="J214" s="97"/>
    </row>
    <row r="215" spans="1:10" ht="22.5" customHeight="1" x14ac:dyDescent="0.2">
      <c r="A215" s="18">
        <v>1992</v>
      </c>
      <c r="B215" s="109" t="s">
        <v>365</v>
      </c>
      <c r="C215" s="109" t="s">
        <v>4057</v>
      </c>
      <c r="D215" s="55" t="s">
        <v>3259</v>
      </c>
      <c r="E215" s="41" t="s">
        <v>1548</v>
      </c>
      <c r="F215" s="19" t="s">
        <v>2173</v>
      </c>
      <c r="G215" s="41" t="s">
        <v>348</v>
      </c>
      <c r="H215" s="93" t="s">
        <v>883</v>
      </c>
      <c r="I215" s="45" t="s">
        <v>1298</v>
      </c>
      <c r="J215" s="97"/>
    </row>
    <row r="216" spans="1:10" ht="22.5" customHeight="1" x14ac:dyDescent="0.2">
      <c r="A216" s="18">
        <v>1992</v>
      </c>
      <c r="B216" s="109" t="s">
        <v>365</v>
      </c>
      <c r="C216" s="109" t="s">
        <v>4057</v>
      </c>
      <c r="D216" s="55" t="s">
        <v>3260</v>
      </c>
      <c r="E216" s="41" t="s">
        <v>1547</v>
      </c>
      <c r="F216" s="19" t="s">
        <v>2174</v>
      </c>
      <c r="G216" s="41" t="s">
        <v>348</v>
      </c>
      <c r="H216" s="93" t="s">
        <v>883</v>
      </c>
      <c r="I216" s="45" t="s">
        <v>1298</v>
      </c>
      <c r="J216" s="97"/>
    </row>
    <row r="217" spans="1:10" ht="22.5" customHeight="1" x14ac:dyDescent="0.2">
      <c r="A217" s="18">
        <v>1992</v>
      </c>
      <c r="B217" s="109" t="s">
        <v>365</v>
      </c>
      <c r="C217" s="109" t="s">
        <v>4057</v>
      </c>
      <c r="D217" s="55" t="s">
        <v>3261</v>
      </c>
      <c r="E217" s="41" t="s">
        <v>1124</v>
      </c>
      <c r="F217" s="19" t="s">
        <v>2175</v>
      </c>
      <c r="G217" s="41" t="s">
        <v>348</v>
      </c>
      <c r="H217" s="93" t="s">
        <v>883</v>
      </c>
      <c r="I217" s="45" t="s">
        <v>1298</v>
      </c>
      <c r="J217" s="97"/>
    </row>
    <row r="218" spans="1:10" ht="22.5" customHeight="1" x14ac:dyDescent="0.2">
      <c r="A218" s="18">
        <v>1992</v>
      </c>
      <c r="B218" s="109" t="s">
        <v>365</v>
      </c>
      <c r="C218" s="109" t="s">
        <v>4057</v>
      </c>
      <c r="D218" s="55" t="s">
        <v>3262</v>
      </c>
      <c r="E218" s="41" t="s">
        <v>1126</v>
      </c>
      <c r="F218" s="19" t="s">
        <v>2176</v>
      </c>
      <c r="G218" s="41" t="s">
        <v>348</v>
      </c>
      <c r="H218" s="93" t="s">
        <v>883</v>
      </c>
      <c r="I218" s="45" t="s">
        <v>1298</v>
      </c>
      <c r="J218" s="97"/>
    </row>
    <row r="219" spans="1:10" ht="22.5" customHeight="1" x14ac:dyDescent="0.2">
      <c r="A219" s="18">
        <v>1992</v>
      </c>
      <c r="B219" s="109" t="s">
        <v>365</v>
      </c>
      <c r="C219" s="109" t="s">
        <v>4057</v>
      </c>
      <c r="D219" s="55" t="s">
        <v>3263</v>
      </c>
      <c r="E219" s="41" t="s">
        <v>1144</v>
      </c>
      <c r="F219" s="19" t="s">
        <v>2177</v>
      </c>
      <c r="G219" s="41" t="s">
        <v>348</v>
      </c>
      <c r="H219" s="93" t="s">
        <v>883</v>
      </c>
      <c r="I219" s="45" t="s">
        <v>1298</v>
      </c>
      <c r="J219" s="97"/>
    </row>
    <row r="220" spans="1:10" ht="22.5" customHeight="1" x14ac:dyDescent="0.2">
      <c r="A220" s="18">
        <v>1992</v>
      </c>
      <c r="B220" s="109" t="s">
        <v>365</v>
      </c>
      <c r="C220" s="109" t="s">
        <v>4057</v>
      </c>
      <c r="D220" s="55" t="s">
        <v>3264</v>
      </c>
      <c r="E220" s="41" t="s">
        <v>1138</v>
      </c>
      <c r="F220" s="19" t="s">
        <v>2178</v>
      </c>
      <c r="G220" s="41" t="s">
        <v>348</v>
      </c>
      <c r="H220" s="93" t="s">
        <v>883</v>
      </c>
      <c r="I220" s="45" t="s">
        <v>1298</v>
      </c>
      <c r="J220" s="97"/>
    </row>
    <row r="221" spans="1:10" ht="22.5" customHeight="1" x14ac:dyDescent="0.2">
      <c r="A221" s="18">
        <v>1992</v>
      </c>
      <c r="B221" s="109" t="s">
        <v>365</v>
      </c>
      <c r="C221" s="109" t="s">
        <v>4057</v>
      </c>
      <c r="D221" s="55" t="s">
        <v>3265</v>
      </c>
      <c r="E221" s="41" t="s">
        <v>1146</v>
      </c>
      <c r="F221" s="19" t="s">
        <v>2179</v>
      </c>
      <c r="G221" s="41" t="s">
        <v>348</v>
      </c>
      <c r="H221" s="93" t="s">
        <v>883</v>
      </c>
      <c r="I221" s="45" t="s">
        <v>1298</v>
      </c>
      <c r="J221" s="97"/>
    </row>
    <row r="222" spans="1:10" ht="22.5" customHeight="1" x14ac:dyDescent="0.2">
      <c r="A222" s="18">
        <v>1992</v>
      </c>
      <c r="B222" s="109" t="s">
        <v>365</v>
      </c>
      <c r="C222" s="109" t="s">
        <v>4057</v>
      </c>
      <c r="D222" s="55" t="s">
        <v>3266</v>
      </c>
      <c r="E222" s="41" t="s">
        <v>1136</v>
      </c>
      <c r="F222" s="19" t="s">
        <v>2180</v>
      </c>
      <c r="G222" s="41" t="s">
        <v>348</v>
      </c>
      <c r="H222" s="93" t="s">
        <v>883</v>
      </c>
      <c r="I222" s="45" t="s">
        <v>1298</v>
      </c>
      <c r="J222" s="97"/>
    </row>
    <row r="223" spans="1:10" ht="22.5" customHeight="1" x14ac:dyDescent="0.2">
      <c r="A223" s="18">
        <v>1992</v>
      </c>
      <c r="B223" s="109" t="s">
        <v>365</v>
      </c>
      <c r="C223" s="109" t="s">
        <v>4057</v>
      </c>
      <c r="D223" s="55" t="s">
        <v>3267</v>
      </c>
      <c r="E223" s="41" t="s">
        <v>1135</v>
      </c>
      <c r="F223" s="19" t="s">
        <v>2181</v>
      </c>
      <c r="G223" s="41" t="s">
        <v>348</v>
      </c>
      <c r="H223" s="93" t="s">
        <v>883</v>
      </c>
      <c r="I223" s="45" t="s">
        <v>1298</v>
      </c>
      <c r="J223" s="97"/>
    </row>
    <row r="224" spans="1:10" ht="22.5" customHeight="1" x14ac:dyDescent="0.2">
      <c r="A224" s="18">
        <v>1992</v>
      </c>
      <c r="B224" s="109" t="s">
        <v>365</v>
      </c>
      <c r="C224" s="109" t="s">
        <v>4057</v>
      </c>
      <c r="D224" s="55" t="s">
        <v>3268</v>
      </c>
      <c r="E224" s="41" t="s">
        <v>598</v>
      </c>
      <c r="F224" s="19" t="s">
        <v>2182</v>
      </c>
      <c r="G224" s="41" t="s">
        <v>348</v>
      </c>
      <c r="H224" s="93" t="s">
        <v>883</v>
      </c>
      <c r="I224" s="45" t="s">
        <v>1298</v>
      </c>
      <c r="J224" s="97"/>
    </row>
    <row r="225" spans="1:10" ht="22.5" customHeight="1" x14ac:dyDescent="0.2">
      <c r="A225" s="18">
        <v>1992</v>
      </c>
      <c r="B225" s="109" t="s">
        <v>365</v>
      </c>
      <c r="C225" s="109" t="s">
        <v>4057</v>
      </c>
      <c r="D225" s="55" t="s">
        <v>3269</v>
      </c>
      <c r="E225" s="41" t="s">
        <v>1414</v>
      </c>
      <c r="F225" s="19" t="s">
        <v>2183</v>
      </c>
      <c r="G225" s="41" t="s">
        <v>348</v>
      </c>
      <c r="H225" s="93" t="s">
        <v>883</v>
      </c>
      <c r="I225" s="45" t="s">
        <v>1298</v>
      </c>
      <c r="J225" s="97"/>
    </row>
    <row r="226" spans="1:10" ht="22.5" customHeight="1" x14ac:dyDescent="0.2">
      <c r="A226" s="18">
        <v>1992</v>
      </c>
      <c r="B226" s="109" t="s">
        <v>365</v>
      </c>
      <c r="C226" s="109" t="s">
        <v>4057</v>
      </c>
      <c r="D226" s="55" t="s">
        <v>3270</v>
      </c>
      <c r="E226" s="41" t="s">
        <v>1415</v>
      </c>
      <c r="F226" s="19" t="s">
        <v>2184</v>
      </c>
      <c r="G226" s="41" t="s">
        <v>348</v>
      </c>
      <c r="H226" s="93" t="s">
        <v>883</v>
      </c>
      <c r="I226" s="45" t="s">
        <v>1298</v>
      </c>
      <c r="J226" s="97"/>
    </row>
    <row r="227" spans="1:10" ht="22.5" customHeight="1" x14ac:dyDescent="0.2">
      <c r="A227" s="18">
        <v>1992</v>
      </c>
      <c r="B227" s="109" t="s">
        <v>365</v>
      </c>
      <c r="C227" s="109" t="s">
        <v>4057</v>
      </c>
      <c r="D227" s="55" t="s">
        <v>3271</v>
      </c>
      <c r="E227" s="41" t="s">
        <v>1197</v>
      </c>
      <c r="F227" s="19" t="s">
        <v>2185</v>
      </c>
      <c r="G227" s="41" t="s">
        <v>348</v>
      </c>
      <c r="H227" s="93" t="s">
        <v>883</v>
      </c>
      <c r="I227" s="45" t="s">
        <v>1298</v>
      </c>
      <c r="J227" s="97"/>
    </row>
    <row r="228" spans="1:10" ht="22.5" customHeight="1" x14ac:dyDescent="0.2">
      <c r="A228" s="18">
        <v>1992</v>
      </c>
      <c r="B228" s="109" t="s">
        <v>365</v>
      </c>
      <c r="C228" s="109" t="s">
        <v>4057</v>
      </c>
      <c r="D228" s="55" t="s">
        <v>3272</v>
      </c>
      <c r="E228" s="41" t="s">
        <v>1580</v>
      </c>
      <c r="F228" s="19" t="s">
        <v>2186</v>
      </c>
      <c r="G228" s="41" t="s">
        <v>348</v>
      </c>
      <c r="H228" s="93" t="s">
        <v>883</v>
      </c>
      <c r="I228" s="45" t="s">
        <v>1298</v>
      </c>
      <c r="J228" s="97"/>
    </row>
    <row r="229" spans="1:10" ht="22.5" customHeight="1" x14ac:dyDescent="0.2">
      <c r="A229" s="18">
        <v>1992</v>
      </c>
      <c r="B229" s="109" t="s">
        <v>365</v>
      </c>
      <c r="C229" s="109" t="s">
        <v>4057</v>
      </c>
      <c r="D229" s="55" t="s">
        <v>3273</v>
      </c>
      <c r="E229" s="41" t="s">
        <v>1410</v>
      </c>
      <c r="F229" s="19" t="s">
        <v>2187</v>
      </c>
      <c r="G229" s="41" t="s">
        <v>348</v>
      </c>
      <c r="H229" s="93" t="s">
        <v>883</v>
      </c>
      <c r="I229" s="45" t="s">
        <v>1298</v>
      </c>
      <c r="J229" s="97"/>
    </row>
    <row r="230" spans="1:10" ht="22.5" customHeight="1" x14ac:dyDescent="0.2">
      <c r="A230" s="18">
        <v>1992</v>
      </c>
      <c r="B230" s="109" t="s">
        <v>365</v>
      </c>
      <c r="C230" s="109" t="s">
        <v>4057</v>
      </c>
      <c r="D230" s="55" t="s">
        <v>3274</v>
      </c>
      <c r="E230" s="41" t="s">
        <v>1581</v>
      </c>
      <c r="F230" s="19" t="s">
        <v>2188</v>
      </c>
      <c r="G230" s="41" t="s">
        <v>348</v>
      </c>
      <c r="H230" s="93" t="s">
        <v>883</v>
      </c>
      <c r="I230" s="45" t="s">
        <v>1298</v>
      </c>
      <c r="J230" s="97"/>
    </row>
    <row r="231" spans="1:10" ht="22.5" customHeight="1" x14ac:dyDescent="0.2">
      <c r="A231" s="18">
        <v>1992</v>
      </c>
      <c r="B231" s="109" t="s">
        <v>365</v>
      </c>
      <c r="C231" s="109" t="s">
        <v>4057</v>
      </c>
      <c r="D231" s="55" t="s">
        <v>3275</v>
      </c>
      <c r="E231" s="41" t="s">
        <v>1582</v>
      </c>
      <c r="F231" s="19" t="s">
        <v>2189</v>
      </c>
      <c r="G231" s="41" t="s">
        <v>348</v>
      </c>
      <c r="H231" s="93" t="s">
        <v>883</v>
      </c>
      <c r="I231" s="45" t="s">
        <v>1298</v>
      </c>
      <c r="J231" s="97"/>
    </row>
    <row r="232" spans="1:10" ht="22.5" customHeight="1" x14ac:dyDescent="0.2">
      <c r="A232" s="18">
        <v>1992</v>
      </c>
      <c r="B232" s="109" t="s">
        <v>365</v>
      </c>
      <c r="C232" s="109" t="s">
        <v>4057</v>
      </c>
      <c r="D232" s="55" t="s">
        <v>3276</v>
      </c>
      <c r="E232" s="41" t="s">
        <v>1401</v>
      </c>
      <c r="F232" s="19" t="s">
        <v>2190</v>
      </c>
      <c r="G232" s="41" t="s">
        <v>348</v>
      </c>
      <c r="H232" s="93" t="s">
        <v>883</v>
      </c>
      <c r="I232" s="45" t="s">
        <v>1298</v>
      </c>
      <c r="J232" s="97"/>
    </row>
    <row r="233" spans="1:10" ht="22.5" customHeight="1" x14ac:dyDescent="0.2">
      <c r="A233" s="18">
        <v>1992</v>
      </c>
      <c r="B233" s="109" t="s">
        <v>365</v>
      </c>
      <c r="C233" s="109" t="s">
        <v>4057</v>
      </c>
      <c r="D233" s="55" t="s">
        <v>3277</v>
      </c>
      <c r="E233" s="41" t="s">
        <v>1405</v>
      </c>
      <c r="F233" s="19" t="s">
        <v>2191</v>
      </c>
      <c r="G233" s="41" t="s">
        <v>348</v>
      </c>
      <c r="H233" s="93" t="s">
        <v>883</v>
      </c>
      <c r="I233" s="45" t="s">
        <v>1298</v>
      </c>
      <c r="J233" s="97"/>
    </row>
    <row r="234" spans="1:10" ht="22.5" customHeight="1" x14ac:dyDescent="0.2">
      <c r="A234" s="18">
        <v>1992</v>
      </c>
      <c r="B234" s="109" t="s">
        <v>365</v>
      </c>
      <c r="C234" s="109" t="s">
        <v>4057</v>
      </c>
      <c r="D234" s="55" t="s">
        <v>3278</v>
      </c>
      <c r="E234" s="41" t="s">
        <v>1439</v>
      </c>
      <c r="F234" s="19" t="s">
        <v>2192</v>
      </c>
      <c r="G234" s="41" t="s">
        <v>348</v>
      </c>
      <c r="H234" s="93" t="s">
        <v>883</v>
      </c>
      <c r="I234" s="45" t="s">
        <v>1298</v>
      </c>
      <c r="J234" s="97"/>
    </row>
    <row r="235" spans="1:10" ht="22.5" customHeight="1" x14ac:dyDescent="0.2">
      <c r="A235" s="18">
        <v>1992</v>
      </c>
      <c r="B235" s="109" t="s">
        <v>365</v>
      </c>
      <c r="C235" s="109" t="s">
        <v>4057</v>
      </c>
      <c r="D235" s="55" t="s">
        <v>3279</v>
      </c>
      <c r="E235" s="41" t="s">
        <v>1442</v>
      </c>
      <c r="F235" s="19" t="s">
        <v>2193</v>
      </c>
      <c r="G235" s="41" t="s">
        <v>348</v>
      </c>
      <c r="H235" s="93" t="s">
        <v>883</v>
      </c>
      <c r="I235" s="45" t="s">
        <v>1298</v>
      </c>
      <c r="J235" s="97"/>
    </row>
    <row r="236" spans="1:10" ht="22.5" customHeight="1" x14ac:dyDescent="0.2">
      <c r="A236" s="18">
        <v>1992</v>
      </c>
      <c r="B236" s="109" t="s">
        <v>365</v>
      </c>
      <c r="C236" s="109" t="s">
        <v>4057</v>
      </c>
      <c r="D236" s="55" t="s">
        <v>3280</v>
      </c>
      <c r="E236" s="41" t="s">
        <v>1447</v>
      </c>
      <c r="F236" s="19" t="s">
        <v>2194</v>
      </c>
      <c r="G236" s="41" t="s">
        <v>348</v>
      </c>
      <c r="H236" s="93" t="s">
        <v>883</v>
      </c>
      <c r="I236" s="45" t="s">
        <v>1298</v>
      </c>
      <c r="J236" s="97"/>
    </row>
    <row r="237" spans="1:10" ht="22.5" customHeight="1" x14ac:dyDescent="0.2">
      <c r="A237" s="18">
        <v>1992</v>
      </c>
      <c r="B237" s="109" t="s">
        <v>365</v>
      </c>
      <c r="C237" s="109" t="s">
        <v>4057</v>
      </c>
      <c r="D237" s="55" t="s">
        <v>3281</v>
      </c>
      <c r="E237" s="41" t="s">
        <v>1210</v>
      </c>
      <c r="F237" s="19" t="s">
        <v>2195</v>
      </c>
      <c r="G237" s="41" t="s">
        <v>348</v>
      </c>
      <c r="H237" s="93" t="s">
        <v>883</v>
      </c>
      <c r="I237" s="45" t="s">
        <v>1298</v>
      </c>
      <c r="J237" s="97"/>
    </row>
    <row r="238" spans="1:10" ht="22.5" customHeight="1" x14ac:dyDescent="0.2">
      <c r="A238" s="18">
        <v>1992</v>
      </c>
      <c r="B238" s="109" t="s">
        <v>365</v>
      </c>
      <c r="C238" s="109" t="s">
        <v>4057</v>
      </c>
      <c r="D238" s="55" t="s">
        <v>3282</v>
      </c>
      <c r="E238" s="41" t="s">
        <v>133</v>
      </c>
      <c r="F238" s="19" t="s">
        <v>2196</v>
      </c>
      <c r="G238" s="41" t="s">
        <v>348</v>
      </c>
      <c r="H238" s="93" t="s">
        <v>883</v>
      </c>
      <c r="I238" s="45" t="s">
        <v>1298</v>
      </c>
      <c r="J238" s="97"/>
    </row>
    <row r="239" spans="1:10" ht="22.5" customHeight="1" x14ac:dyDescent="0.2">
      <c r="A239" s="18">
        <v>1992</v>
      </c>
      <c r="B239" s="109" t="s">
        <v>365</v>
      </c>
      <c r="C239" s="109" t="s">
        <v>4057</v>
      </c>
      <c r="D239" s="55" t="s">
        <v>3283</v>
      </c>
      <c r="E239" s="41" t="s">
        <v>134</v>
      </c>
      <c r="F239" s="19" t="s">
        <v>2197</v>
      </c>
      <c r="G239" s="41" t="s">
        <v>348</v>
      </c>
      <c r="H239" s="93" t="s">
        <v>883</v>
      </c>
      <c r="I239" s="45" t="s">
        <v>1298</v>
      </c>
      <c r="J239" s="97"/>
    </row>
    <row r="240" spans="1:10" ht="22.5" customHeight="1" x14ac:dyDescent="0.2">
      <c r="A240" s="18">
        <v>1992</v>
      </c>
      <c r="B240" s="109" t="s">
        <v>365</v>
      </c>
      <c r="C240" s="109" t="s">
        <v>4057</v>
      </c>
      <c r="D240" s="55" t="s">
        <v>3284</v>
      </c>
      <c r="E240" s="41" t="s">
        <v>118</v>
      </c>
      <c r="F240" s="19" t="s">
        <v>2198</v>
      </c>
      <c r="G240" s="41" t="s">
        <v>348</v>
      </c>
      <c r="H240" s="93" t="s">
        <v>883</v>
      </c>
      <c r="I240" s="45" t="s">
        <v>1298</v>
      </c>
      <c r="J240" s="97"/>
    </row>
    <row r="241" spans="1:10" ht="22.5" customHeight="1" x14ac:dyDescent="0.2">
      <c r="A241" s="18">
        <v>1992</v>
      </c>
      <c r="B241" s="109" t="s">
        <v>365</v>
      </c>
      <c r="C241" s="109" t="s">
        <v>4057</v>
      </c>
      <c r="D241" s="55" t="s">
        <v>3285</v>
      </c>
      <c r="E241" s="41" t="s">
        <v>139</v>
      </c>
      <c r="F241" s="19" t="s">
        <v>2199</v>
      </c>
      <c r="G241" s="41" t="s">
        <v>348</v>
      </c>
      <c r="H241" s="93" t="s">
        <v>883</v>
      </c>
      <c r="I241" s="45" t="s">
        <v>1298</v>
      </c>
      <c r="J241" s="97"/>
    </row>
    <row r="242" spans="1:10" ht="22.5" customHeight="1" x14ac:dyDescent="0.2">
      <c r="A242" s="18">
        <v>1992</v>
      </c>
      <c r="B242" s="109" t="s">
        <v>365</v>
      </c>
      <c r="C242" s="109" t="s">
        <v>4057</v>
      </c>
      <c r="D242" s="55" t="s">
        <v>3286</v>
      </c>
      <c r="E242" s="41" t="s">
        <v>137</v>
      </c>
      <c r="F242" s="19" t="s">
        <v>2200</v>
      </c>
      <c r="G242" s="41" t="s">
        <v>348</v>
      </c>
      <c r="H242" s="93" t="s">
        <v>883</v>
      </c>
      <c r="I242" s="45" t="s">
        <v>1298</v>
      </c>
      <c r="J242" s="97"/>
    </row>
    <row r="243" spans="1:10" ht="22.5" customHeight="1" x14ac:dyDescent="0.2">
      <c r="A243" s="18">
        <v>1992</v>
      </c>
      <c r="B243" s="109" t="s">
        <v>365</v>
      </c>
      <c r="C243" s="109" t="s">
        <v>4057</v>
      </c>
      <c r="D243" s="55" t="s">
        <v>3287</v>
      </c>
      <c r="E243" s="41" t="s">
        <v>120</v>
      </c>
      <c r="F243" s="19" t="s">
        <v>2201</v>
      </c>
      <c r="G243" s="41" t="s">
        <v>348</v>
      </c>
      <c r="H243" s="93" t="s">
        <v>883</v>
      </c>
      <c r="I243" s="45" t="s">
        <v>1298</v>
      </c>
      <c r="J243" s="97"/>
    </row>
    <row r="244" spans="1:10" ht="22.5" customHeight="1" x14ac:dyDescent="0.2">
      <c r="A244" s="18">
        <v>1992</v>
      </c>
      <c r="B244" s="109" t="s">
        <v>365</v>
      </c>
      <c r="C244" s="109" t="s">
        <v>4057</v>
      </c>
      <c r="D244" s="55" t="s">
        <v>3288</v>
      </c>
      <c r="E244" s="41" t="s">
        <v>173</v>
      </c>
      <c r="F244" s="19" t="s">
        <v>2202</v>
      </c>
      <c r="G244" s="41" t="s">
        <v>348</v>
      </c>
      <c r="H244" s="93" t="s">
        <v>883</v>
      </c>
      <c r="I244" s="45" t="s">
        <v>1298</v>
      </c>
      <c r="J244" s="97"/>
    </row>
    <row r="245" spans="1:10" ht="22.5" customHeight="1" x14ac:dyDescent="0.2">
      <c r="A245" s="18">
        <v>1992</v>
      </c>
      <c r="B245" s="109" t="s">
        <v>365</v>
      </c>
      <c r="C245" s="109" t="s">
        <v>4057</v>
      </c>
      <c r="D245" s="55" t="s">
        <v>3289</v>
      </c>
      <c r="E245" s="41" t="s">
        <v>1465</v>
      </c>
      <c r="F245" s="19" t="s">
        <v>2203</v>
      </c>
      <c r="G245" s="41" t="s">
        <v>348</v>
      </c>
      <c r="H245" s="93" t="s">
        <v>883</v>
      </c>
      <c r="I245" s="45" t="s">
        <v>1298</v>
      </c>
      <c r="J245" s="97"/>
    </row>
    <row r="246" spans="1:10" ht="22.5" customHeight="1" x14ac:dyDescent="0.2">
      <c r="A246" s="18">
        <v>1992</v>
      </c>
      <c r="B246" s="109" t="s">
        <v>365</v>
      </c>
      <c r="C246" s="109" t="s">
        <v>4057</v>
      </c>
      <c r="D246" s="55" t="s">
        <v>3290</v>
      </c>
      <c r="E246" s="41" t="s">
        <v>1480</v>
      </c>
      <c r="F246" s="19" t="s">
        <v>2204</v>
      </c>
      <c r="G246" s="41" t="s">
        <v>348</v>
      </c>
      <c r="H246" s="93" t="s">
        <v>883</v>
      </c>
      <c r="I246" s="45" t="s">
        <v>1298</v>
      </c>
      <c r="J246" s="97"/>
    </row>
    <row r="247" spans="1:10" ht="22.5" customHeight="1" x14ac:dyDescent="0.2">
      <c r="A247" s="18">
        <v>1992</v>
      </c>
      <c r="B247" s="109" t="s">
        <v>365</v>
      </c>
      <c r="C247" s="109" t="s">
        <v>4057</v>
      </c>
      <c r="D247" s="55" t="s">
        <v>3291</v>
      </c>
      <c r="E247" s="41" t="s">
        <v>1472</v>
      </c>
      <c r="F247" s="19" t="s">
        <v>2205</v>
      </c>
      <c r="G247" s="41" t="s">
        <v>348</v>
      </c>
      <c r="H247" s="93" t="s">
        <v>883</v>
      </c>
      <c r="I247" s="45" t="s">
        <v>1298</v>
      </c>
      <c r="J247" s="97"/>
    </row>
    <row r="248" spans="1:10" ht="22.5" customHeight="1" x14ac:dyDescent="0.2">
      <c r="A248" s="18">
        <v>1992</v>
      </c>
      <c r="B248" s="109" t="s">
        <v>365</v>
      </c>
      <c r="C248" s="109" t="s">
        <v>4057</v>
      </c>
      <c r="D248" s="55" t="s">
        <v>3292</v>
      </c>
      <c r="E248" s="41" t="s">
        <v>1475</v>
      </c>
      <c r="F248" s="19" t="s">
        <v>2206</v>
      </c>
      <c r="G248" s="41" t="s">
        <v>348</v>
      </c>
      <c r="H248" s="93" t="s">
        <v>883</v>
      </c>
      <c r="I248" s="45" t="s">
        <v>1298</v>
      </c>
      <c r="J248" s="97"/>
    </row>
    <row r="249" spans="1:10" ht="22.5" customHeight="1" x14ac:dyDescent="0.2">
      <c r="A249" s="18">
        <v>1992</v>
      </c>
      <c r="B249" s="109" t="s">
        <v>365</v>
      </c>
      <c r="C249" s="109" t="s">
        <v>4057</v>
      </c>
      <c r="D249" s="55" t="s">
        <v>3293</v>
      </c>
      <c r="E249" s="41" t="s">
        <v>1476</v>
      </c>
      <c r="F249" s="19" t="s">
        <v>2207</v>
      </c>
      <c r="G249" s="41" t="s">
        <v>348</v>
      </c>
      <c r="H249" s="93" t="s">
        <v>883</v>
      </c>
      <c r="I249" s="45" t="s">
        <v>1298</v>
      </c>
      <c r="J249" s="97"/>
    </row>
    <row r="250" spans="1:10" ht="22.5" customHeight="1" x14ac:dyDescent="0.2">
      <c r="A250" s="18">
        <v>1992</v>
      </c>
      <c r="B250" s="109" t="s">
        <v>365</v>
      </c>
      <c r="C250" s="109" t="s">
        <v>4057</v>
      </c>
      <c r="D250" s="55" t="s">
        <v>3294</v>
      </c>
      <c r="E250" s="41" t="s">
        <v>1468</v>
      </c>
      <c r="F250" s="19" t="s">
        <v>2208</v>
      </c>
      <c r="G250" s="41" t="s">
        <v>348</v>
      </c>
      <c r="H250" s="93" t="s">
        <v>883</v>
      </c>
      <c r="I250" s="45" t="s">
        <v>1298</v>
      </c>
      <c r="J250" s="97"/>
    </row>
    <row r="251" spans="1:10" ht="22.5" customHeight="1" x14ac:dyDescent="0.2">
      <c r="A251" s="18">
        <v>1992</v>
      </c>
      <c r="B251" s="109" t="s">
        <v>365</v>
      </c>
      <c r="C251" s="109" t="s">
        <v>4057</v>
      </c>
      <c r="D251" s="55" t="s">
        <v>3295</v>
      </c>
      <c r="E251" s="41" t="s">
        <v>153</v>
      </c>
      <c r="F251" s="19" t="s">
        <v>2209</v>
      </c>
      <c r="G251" s="41" t="s">
        <v>348</v>
      </c>
      <c r="H251" s="93" t="s">
        <v>883</v>
      </c>
      <c r="I251" s="45" t="s">
        <v>1298</v>
      </c>
      <c r="J251" s="97"/>
    </row>
    <row r="252" spans="1:10" ht="22.5" customHeight="1" x14ac:dyDescent="0.2">
      <c r="A252" s="18">
        <v>1992</v>
      </c>
      <c r="B252" s="109" t="s">
        <v>365</v>
      </c>
      <c r="C252" s="109" t="s">
        <v>4057</v>
      </c>
      <c r="D252" s="55" t="s">
        <v>3296</v>
      </c>
      <c r="E252" s="41" t="s">
        <v>1123</v>
      </c>
      <c r="F252" s="19" t="s">
        <v>2210</v>
      </c>
      <c r="G252" s="41" t="s">
        <v>348</v>
      </c>
      <c r="H252" s="93" t="s">
        <v>883</v>
      </c>
      <c r="I252" s="45" t="s">
        <v>1298</v>
      </c>
      <c r="J252" s="97"/>
    </row>
    <row r="253" spans="1:10" ht="22.5" customHeight="1" x14ac:dyDescent="0.2">
      <c r="A253" s="18">
        <v>1992</v>
      </c>
      <c r="B253" s="109" t="s">
        <v>365</v>
      </c>
      <c r="C253" s="109" t="s">
        <v>4057</v>
      </c>
      <c r="D253" s="55" t="s">
        <v>3297</v>
      </c>
      <c r="E253" s="41" t="s">
        <v>562</v>
      </c>
      <c r="F253" s="19" t="s">
        <v>2211</v>
      </c>
      <c r="G253" s="41" t="s">
        <v>348</v>
      </c>
      <c r="H253" s="93" t="s">
        <v>886</v>
      </c>
      <c r="I253" s="45" t="s">
        <v>1299</v>
      </c>
      <c r="J253" s="97"/>
    </row>
    <row r="254" spans="1:10" ht="22.5" customHeight="1" x14ac:dyDescent="0.2">
      <c r="A254" s="18">
        <v>1992</v>
      </c>
      <c r="B254" s="109" t="s">
        <v>365</v>
      </c>
      <c r="C254" s="109" t="s">
        <v>4057</v>
      </c>
      <c r="D254" s="55" t="s">
        <v>3298</v>
      </c>
      <c r="E254" s="41" t="s">
        <v>568</v>
      </c>
      <c r="F254" s="19" t="s">
        <v>2212</v>
      </c>
      <c r="G254" s="41" t="s">
        <v>348</v>
      </c>
      <c r="H254" s="93" t="s">
        <v>886</v>
      </c>
      <c r="I254" s="45" t="s">
        <v>1299</v>
      </c>
      <c r="J254" s="97"/>
    </row>
    <row r="255" spans="1:10" ht="22.5" customHeight="1" x14ac:dyDescent="0.2">
      <c r="A255" s="18">
        <v>1992</v>
      </c>
      <c r="B255" s="109" t="s">
        <v>365</v>
      </c>
      <c r="C255" s="109" t="s">
        <v>4057</v>
      </c>
      <c r="D255" s="55" t="s">
        <v>3299</v>
      </c>
      <c r="E255" s="41" t="s">
        <v>572</v>
      </c>
      <c r="F255" s="19" t="s">
        <v>2213</v>
      </c>
      <c r="G255" s="41" t="s">
        <v>348</v>
      </c>
      <c r="H255" s="93" t="s">
        <v>886</v>
      </c>
      <c r="I255" s="45" t="s">
        <v>1299</v>
      </c>
      <c r="J255" s="97"/>
    </row>
    <row r="256" spans="1:10" ht="22.5" customHeight="1" x14ac:dyDescent="0.2">
      <c r="A256" s="18">
        <v>1992</v>
      </c>
      <c r="B256" s="109" t="s">
        <v>365</v>
      </c>
      <c r="C256" s="109" t="s">
        <v>4057</v>
      </c>
      <c r="D256" s="55" t="s">
        <v>3300</v>
      </c>
      <c r="E256" s="41" t="s">
        <v>518</v>
      </c>
      <c r="F256" s="19" t="s">
        <v>2214</v>
      </c>
      <c r="G256" s="41" t="s">
        <v>348</v>
      </c>
      <c r="H256" s="93" t="s">
        <v>886</v>
      </c>
      <c r="I256" s="45" t="s">
        <v>1299</v>
      </c>
      <c r="J256" s="97"/>
    </row>
    <row r="257" spans="1:10" ht="22.5" customHeight="1" x14ac:dyDescent="0.2">
      <c r="A257" s="18">
        <v>1992</v>
      </c>
      <c r="B257" s="109" t="s">
        <v>365</v>
      </c>
      <c r="C257" s="109" t="s">
        <v>4057</v>
      </c>
      <c r="D257" s="55" t="s">
        <v>3301</v>
      </c>
      <c r="E257" s="41" t="s">
        <v>519</v>
      </c>
      <c r="F257" s="19" t="s">
        <v>2215</v>
      </c>
      <c r="G257" s="41" t="s">
        <v>348</v>
      </c>
      <c r="H257" s="93" t="s">
        <v>886</v>
      </c>
      <c r="I257" s="45" t="s">
        <v>1299</v>
      </c>
      <c r="J257" s="97"/>
    </row>
    <row r="258" spans="1:10" ht="22.5" customHeight="1" x14ac:dyDescent="0.2">
      <c r="A258" s="18">
        <v>1992</v>
      </c>
      <c r="B258" s="109" t="s">
        <v>365</v>
      </c>
      <c r="C258" s="109" t="s">
        <v>4057</v>
      </c>
      <c r="D258" s="55" t="s">
        <v>3302</v>
      </c>
      <c r="E258" s="41" t="s">
        <v>522</v>
      </c>
      <c r="F258" s="19" t="s">
        <v>2216</v>
      </c>
      <c r="G258" s="41" t="s">
        <v>348</v>
      </c>
      <c r="H258" s="93" t="s">
        <v>886</v>
      </c>
      <c r="I258" s="45" t="s">
        <v>1299</v>
      </c>
      <c r="J258" s="97"/>
    </row>
    <row r="259" spans="1:10" ht="22.5" customHeight="1" x14ac:dyDescent="0.2">
      <c r="A259" s="18">
        <v>1992</v>
      </c>
      <c r="B259" s="109" t="s">
        <v>365</v>
      </c>
      <c r="C259" s="109" t="s">
        <v>4057</v>
      </c>
      <c r="D259" s="55" t="s">
        <v>3303</v>
      </c>
      <c r="E259" s="41" t="s">
        <v>543</v>
      </c>
      <c r="F259" s="19" t="s">
        <v>2217</v>
      </c>
      <c r="G259" s="41" t="s">
        <v>348</v>
      </c>
      <c r="H259" s="93" t="s">
        <v>886</v>
      </c>
      <c r="I259" s="45" t="s">
        <v>1299</v>
      </c>
      <c r="J259" s="97"/>
    </row>
    <row r="260" spans="1:10" ht="22.5" customHeight="1" x14ac:dyDescent="0.2">
      <c r="A260" s="18">
        <v>1992</v>
      </c>
      <c r="B260" s="109" t="s">
        <v>365</v>
      </c>
      <c r="C260" s="109" t="s">
        <v>4057</v>
      </c>
      <c r="D260" s="55" t="s">
        <v>3304</v>
      </c>
      <c r="E260" s="41" t="s">
        <v>622</v>
      </c>
      <c r="F260" s="19" t="s">
        <v>2218</v>
      </c>
      <c r="G260" s="41" t="s">
        <v>348</v>
      </c>
      <c r="H260" s="93" t="s">
        <v>886</v>
      </c>
      <c r="I260" s="45" t="s">
        <v>1299</v>
      </c>
      <c r="J260" s="97"/>
    </row>
    <row r="261" spans="1:10" ht="22.5" customHeight="1" x14ac:dyDescent="0.2">
      <c r="A261" s="18">
        <v>1992</v>
      </c>
      <c r="B261" s="109" t="s">
        <v>365</v>
      </c>
      <c r="C261" s="109" t="s">
        <v>4057</v>
      </c>
      <c r="D261" s="55" t="s">
        <v>3305</v>
      </c>
      <c r="E261" s="41" t="s">
        <v>621</v>
      </c>
      <c r="F261" s="19" t="s">
        <v>2219</v>
      </c>
      <c r="G261" s="41" t="s">
        <v>348</v>
      </c>
      <c r="H261" s="93" t="s">
        <v>886</v>
      </c>
      <c r="I261" s="45" t="s">
        <v>1299</v>
      </c>
      <c r="J261" s="97"/>
    </row>
    <row r="262" spans="1:10" ht="22.5" customHeight="1" x14ac:dyDescent="0.2">
      <c r="A262" s="18">
        <v>1992</v>
      </c>
      <c r="B262" s="109" t="s">
        <v>365</v>
      </c>
      <c r="C262" s="109" t="s">
        <v>4057</v>
      </c>
      <c r="D262" s="55" t="s">
        <v>3306</v>
      </c>
      <c r="E262" s="41" t="s">
        <v>612</v>
      </c>
      <c r="F262" s="19" t="s">
        <v>2220</v>
      </c>
      <c r="G262" s="41" t="s">
        <v>348</v>
      </c>
      <c r="H262" s="93" t="s">
        <v>886</v>
      </c>
      <c r="I262" s="45" t="s">
        <v>1299</v>
      </c>
      <c r="J262" s="97"/>
    </row>
    <row r="263" spans="1:10" ht="22.5" customHeight="1" x14ac:dyDescent="0.2">
      <c r="A263" s="18">
        <v>1992</v>
      </c>
      <c r="B263" s="109" t="s">
        <v>365</v>
      </c>
      <c r="C263" s="109" t="s">
        <v>4057</v>
      </c>
      <c r="D263" s="55" t="s">
        <v>3307</v>
      </c>
      <c r="E263" s="41" t="s">
        <v>616</v>
      </c>
      <c r="F263" s="19" t="s">
        <v>2221</v>
      </c>
      <c r="G263" s="41" t="s">
        <v>348</v>
      </c>
      <c r="H263" s="93" t="s">
        <v>886</v>
      </c>
      <c r="I263" s="45" t="s">
        <v>1299</v>
      </c>
      <c r="J263" s="97"/>
    </row>
    <row r="264" spans="1:10" ht="22.5" customHeight="1" x14ac:dyDescent="0.2">
      <c r="A264" s="18">
        <v>1992</v>
      </c>
      <c r="B264" s="109" t="s">
        <v>365</v>
      </c>
      <c r="C264" s="109" t="s">
        <v>4057</v>
      </c>
      <c r="D264" s="55" t="s">
        <v>3308</v>
      </c>
      <c r="E264" s="41" t="s">
        <v>615</v>
      </c>
      <c r="F264" s="19" t="s">
        <v>2222</v>
      </c>
      <c r="G264" s="41" t="s">
        <v>348</v>
      </c>
      <c r="H264" s="93" t="s">
        <v>886</v>
      </c>
      <c r="I264" s="45" t="s">
        <v>1299</v>
      </c>
      <c r="J264" s="97"/>
    </row>
    <row r="265" spans="1:10" ht="22.5" customHeight="1" x14ac:dyDescent="0.2">
      <c r="A265" s="18">
        <v>1992</v>
      </c>
      <c r="B265" s="109" t="s">
        <v>365</v>
      </c>
      <c r="C265" s="109" t="s">
        <v>4057</v>
      </c>
      <c r="D265" s="55" t="s">
        <v>3309</v>
      </c>
      <c r="E265" s="41" t="s">
        <v>1049</v>
      </c>
      <c r="F265" s="19" t="s">
        <v>2223</v>
      </c>
      <c r="G265" s="41" t="s">
        <v>348</v>
      </c>
      <c r="H265" s="93" t="s">
        <v>886</v>
      </c>
      <c r="I265" s="45" t="s">
        <v>1299</v>
      </c>
      <c r="J265" s="97"/>
    </row>
    <row r="266" spans="1:10" ht="22.5" customHeight="1" x14ac:dyDescent="0.2">
      <c r="A266" s="18">
        <v>1992</v>
      </c>
      <c r="B266" s="109" t="s">
        <v>365</v>
      </c>
      <c r="C266" s="109" t="s">
        <v>4057</v>
      </c>
      <c r="D266" s="55" t="s">
        <v>3310</v>
      </c>
      <c r="E266" s="41" t="s">
        <v>1047</v>
      </c>
      <c r="F266" s="19" t="s">
        <v>2224</v>
      </c>
      <c r="G266" s="41" t="s">
        <v>348</v>
      </c>
      <c r="H266" s="93" t="s">
        <v>886</v>
      </c>
      <c r="I266" s="45" t="s">
        <v>1299</v>
      </c>
      <c r="J266" s="97"/>
    </row>
    <row r="267" spans="1:10" ht="22.5" customHeight="1" x14ac:dyDescent="0.2">
      <c r="A267" s="18">
        <v>1992</v>
      </c>
      <c r="B267" s="109" t="s">
        <v>365</v>
      </c>
      <c r="C267" s="109" t="s">
        <v>4057</v>
      </c>
      <c r="D267" s="55" t="s">
        <v>3311</v>
      </c>
      <c r="E267" s="41" t="s">
        <v>1046</v>
      </c>
      <c r="F267" s="19" t="s">
        <v>2225</v>
      </c>
      <c r="G267" s="41" t="s">
        <v>348</v>
      </c>
      <c r="H267" s="93" t="s">
        <v>886</v>
      </c>
      <c r="I267" s="45" t="s">
        <v>1299</v>
      </c>
      <c r="J267" s="97"/>
    </row>
    <row r="268" spans="1:10" ht="22.5" customHeight="1" x14ac:dyDescent="0.2">
      <c r="A268" s="18">
        <v>1992</v>
      </c>
      <c r="B268" s="109" t="s">
        <v>365</v>
      </c>
      <c r="C268" s="109" t="s">
        <v>4057</v>
      </c>
      <c r="D268" s="55" t="s">
        <v>3312</v>
      </c>
      <c r="E268" s="41" t="s">
        <v>1044</v>
      </c>
      <c r="F268" s="19" t="s">
        <v>2226</v>
      </c>
      <c r="G268" s="41" t="s">
        <v>348</v>
      </c>
      <c r="H268" s="93" t="s">
        <v>886</v>
      </c>
      <c r="I268" s="45" t="s">
        <v>1299</v>
      </c>
      <c r="J268" s="97"/>
    </row>
    <row r="269" spans="1:10" ht="22.5" customHeight="1" x14ac:dyDescent="0.2">
      <c r="A269" s="18">
        <v>1992</v>
      </c>
      <c r="B269" s="109" t="s">
        <v>365</v>
      </c>
      <c r="C269" s="109" t="s">
        <v>4057</v>
      </c>
      <c r="D269" s="55" t="s">
        <v>3313</v>
      </c>
      <c r="E269" s="41" t="s">
        <v>1050</v>
      </c>
      <c r="F269" s="19" t="s">
        <v>2227</v>
      </c>
      <c r="G269" s="41" t="s">
        <v>348</v>
      </c>
      <c r="H269" s="93" t="s">
        <v>886</v>
      </c>
      <c r="I269" s="45" t="s">
        <v>1299</v>
      </c>
      <c r="J269" s="97"/>
    </row>
    <row r="270" spans="1:10" ht="22.5" customHeight="1" x14ac:dyDescent="0.2">
      <c r="A270" s="18">
        <v>1992</v>
      </c>
      <c r="B270" s="109" t="s">
        <v>365</v>
      </c>
      <c r="C270" s="109" t="s">
        <v>4057</v>
      </c>
      <c r="D270" s="55" t="s">
        <v>3314</v>
      </c>
      <c r="E270" s="41" t="s">
        <v>604</v>
      </c>
      <c r="F270" s="19" t="s">
        <v>2228</v>
      </c>
      <c r="G270" s="41" t="s">
        <v>348</v>
      </c>
      <c r="H270" s="93" t="s">
        <v>886</v>
      </c>
      <c r="I270" s="45" t="s">
        <v>1299</v>
      </c>
      <c r="J270" s="97"/>
    </row>
    <row r="271" spans="1:10" ht="22.5" customHeight="1" x14ac:dyDescent="0.2">
      <c r="A271" s="18">
        <v>1992</v>
      </c>
      <c r="B271" s="109" t="s">
        <v>365</v>
      </c>
      <c r="C271" s="109" t="s">
        <v>4057</v>
      </c>
      <c r="D271" s="55" t="s">
        <v>3315</v>
      </c>
      <c r="E271" s="41" t="s">
        <v>589</v>
      </c>
      <c r="F271" s="19" t="s">
        <v>2229</v>
      </c>
      <c r="G271" s="41" t="s">
        <v>348</v>
      </c>
      <c r="H271" s="93" t="s">
        <v>886</v>
      </c>
      <c r="I271" s="45" t="s">
        <v>1299</v>
      </c>
      <c r="J271" s="97"/>
    </row>
    <row r="272" spans="1:10" ht="22.5" customHeight="1" x14ac:dyDescent="0.2">
      <c r="A272" s="18">
        <v>1992</v>
      </c>
      <c r="B272" s="109" t="s">
        <v>365</v>
      </c>
      <c r="C272" s="109" t="s">
        <v>4057</v>
      </c>
      <c r="D272" s="55" t="s">
        <v>3316</v>
      </c>
      <c r="E272" s="41" t="s">
        <v>585</v>
      </c>
      <c r="F272" s="19" t="s">
        <v>2230</v>
      </c>
      <c r="G272" s="41" t="s">
        <v>348</v>
      </c>
      <c r="H272" s="93" t="s">
        <v>886</v>
      </c>
      <c r="I272" s="45" t="s">
        <v>1299</v>
      </c>
      <c r="J272" s="97"/>
    </row>
    <row r="273" spans="1:10" ht="22.5" customHeight="1" x14ac:dyDescent="0.2">
      <c r="A273" s="18">
        <v>1992</v>
      </c>
      <c r="B273" s="109" t="s">
        <v>365</v>
      </c>
      <c r="C273" s="109" t="s">
        <v>4057</v>
      </c>
      <c r="D273" s="55" t="s">
        <v>3317</v>
      </c>
      <c r="E273" s="41" t="s">
        <v>583</v>
      </c>
      <c r="F273" s="19" t="s">
        <v>2231</v>
      </c>
      <c r="G273" s="41" t="s">
        <v>348</v>
      </c>
      <c r="H273" s="93" t="s">
        <v>886</v>
      </c>
      <c r="I273" s="45" t="s">
        <v>1299</v>
      </c>
      <c r="J273" s="97"/>
    </row>
    <row r="274" spans="1:10" ht="22.5" customHeight="1" x14ac:dyDescent="0.2">
      <c r="A274" s="18">
        <v>1992</v>
      </c>
      <c r="B274" s="109" t="s">
        <v>365</v>
      </c>
      <c r="C274" s="109" t="s">
        <v>4057</v>
      </c>
      <c r="D274" s="55" t="s">
        <v>3318</v>
      </c>
      <c r="E274" s="41" t="s">
        <v>582</v>
      </c>
      <c r="F274" s="19" t="s">
        <v>2232</v>
      </c>
      <c r="G274" s="41" t="s">
        <v>348</v>
      </c>
      <c r="H274" s="93" t="s">
        <v>886</v>
      </c>
      <c r="I274" s="45" t="s">
        <v>1299</v>
      </c>
      <c r="J274" s="97"/>
    </row>
    <row r="275" spans="1:10" ht="22.5" customHeight="1" x14ac:dyDescent="0.2">
      <c r="A275" s="18">
        <v>1992</v>
      </c>
      <c r="B275" s="109" t="s">
        <v>365</v>
      </c>
      <c r="C275" s="109" t="s">
        <v>4057</v>
      </c>
      <c r="D275" s="55" t="s">
        <v>3319</v>
      </c>
      <c r="E275" s="41" t="s">
        <v>602</v>
      </c>
      <c r="F275" s="19" t="s">
        <v>2233</v>
      </c>
      <c r="G275" s="41" t="s">
        <v>348</v>
      </c>
      <c r="H275" s="93" t="s">
        <v>886</v>
      </c>
      <c r="I275" s="45" t="s">
        <v>1299</v>
      </c>
      <c r="J275" s="97"/>
    </row>
    <row r="276" spans="1:10" ht="22.5" customHeight="1" x14ac:dyDescent="0.2">
      <c r="A276" s="18">
        <v>1992</v>
      </c>
      <c r="B276" s="109" t="s">
        <v>365</v>
      </c>
      <c r="C276" s="109" t="s">
        <v>4057</v>
      </c>
      <c r="D276" s="55" t="s">
        <v>3320</v>
      </c>
      <c r="E276" s="41" t="s">
        <v>586</v>
      </c>
      <c r="F276" s="19" t="s">
        <v>2234</v>
      </c>
      <c r="G276" s="41" t="s">
        <v>348</v>
      </c>
      <c r="H276" s="93" t="s">
        <v>886</v>
      </c>
      <c r="I276" s="45" t="s">
        <v>1299</v>
      </c>
      <c r="J276" s="97"/>
    </row>
    <row r="277" spans="1:10" ht="22.5" customHeight="1" x14ac:dyDescent="0.2">
      <c r="A277" s="18">
        <v>1992</v>
      </c>
      <c r="B277" s="109" t="s">
        <v>365</v>
      </c>
      <c r="C277" s="109" t="s">
        <v>4057</v>
      </c>
      <c r="D277" s="55" t="s">
        <v>3321</v>
      </c>
      <c r="E277" s="41" t="s">
        <v>611</v>
      </c>
      <c r="F277" s="19" t="s">
        <v>2235</v>
      </c>
      <c r="G277" s="41" t="s">
        <v>348</v>
      </c>
      <c r="H277" s="93" t="s">
        <v>886</v>
      </c>
      <c r="I277" s="45" t="s">
        <v>1299</v>
      </c>
      <c r="J277" s="97"/>
    </row>
    <row r="278" spans="1:10" ht="22.5" customHeight="1" x14ac:dyDescent="0.2">
      <c r="A278" s="18">
        <v>1992</v>
      </c>
      <c r="B278" s="109" t="s">
        <v>365</v>
      </c>
      <c r="C278" s="109" t="s">
        <v>4057</v>
      </c>
      <c r="D278" s="55" t="s">
        <v>3322</v>
      </c>
      <c r="E278" s="41" t="s">
        <v>1082</v>
      </c>
      <c r="F278" s="19" t="s">
        <v>2236</v>
      </c>
      <c r="G278" s="41" t="s">
        <v>348</v>
      </c>
      <c r="H278" s="93" t="s">
        <v>886</v>
      </c>
      <c r="I278" s="45" t="s">
        <v>1299</v>
      </c>
      <c r="J278" s="97"/>
    </row>
    <row r="279" spans="1:10" ht="22.5" customHeight="1" x14ac:dyDescent="0.2">
      <c r="A279" s="18">
        <v>1992</v>
      </c>
      <c r="B279" s="109" t="s">
        <v>365</v>
      </c>
      <c r="C279" s="109" t="s">
        <v>4057</v>
      </c>
      <c r="D279" s="55" t="s">
        <v>3323</v>
      </c>
      <c r="E279" s="41" t="s">
        <v>1067</v>
      </c>
      <c r="F279" s="19" t="s">
        <v>2237</v>
      </c>
      <c r="G279" s="41" t="s">
        <v>348</v>
      </c>
      <c r="H279" s="93" t="s">
        <v>886</v>
      </c>
      <c r="I279" s="45" t="s">
        <v>1299</v>
      </c>
      <c r="J279" s="97"/>
    </row>
    <row r="280" spans="1:10" ht="22.5" customHeight="1" x14ac:dyDescent="0.2">
      <c r="A280" s="18">
        <v>1992</v>
      </c>
      <c r="B280" s="109" t="s">
        <v>365</v>
      </c>
      <c r="C280" s="109" t="s">
        <v>4057</v>
      </c>
      <c r="D280" s="55" t="s">
        <v>3324</v>
      </c>
      <c r="E280" s="41" t="s">
        <v>382</v>
      </c>
      <c r="F280" s="19" t="s">
        <v>2238</v>
      </c>
      <c r="G280" s="41" t="s">
        <v>348</v>
      </c>
      <c r="H280" s="93" t="s">
        <v>886</v>
      </c>
      <c r="I280" s="45" t="s">
        <v>1299</v>
      </c>
      <c r="J280" s="97"/>
    </row>
    <row r="281" spans="1:10" ht="22.5" customHeight="1" x14ac:dyDescent="0.2">
      <c r="A281" s="18">
        <v>1992</v>
      </c>
      <c r="B281" s="109" t="s">
        <v>365</v>
      </c>
      <c r="C281" s="109" t="s">
        <v>4057</v>
      </c>
      <c r="D281" s="55" t="s">
        <v>3325</v>
      </c>
      <c r="E281" s="41" t="s">
        <v>369</v>
      </c>
      <c r="F281" s="19" t="s">
        <v>2239</v>
      </c>
      <c r="G281" s="41" t="s">
        <v>348</v>
      </c>
      <c r="H281" s="93" t="s">
        <v>886</v>
      </c>
      <c r="I281" s="45" t="s">
        <v>1299</v>
      </c>
      <c r="J281" s="97"/>
    </row>
    <row r="282" spans="1:10" ht="22.5" customHeight="1" x14ac:dyDescent="0.2">
      <c r="A282" s="18">
        <v>1992</v>
      </c>
      <c r="B282" s="109" t="s">
        <v>365</v>
      </c>
      <c r="C282" s="109" t="s">
        <v>4057</v>
      </c>
      <c r="D282" s="55" t="s">
        <v>3326</v>
      </c>
      <c r="E282" s="41" t="s">
        <v>676</v>
      </c>
      <c r="F282" s="19" t="s">
        <v>2240</v>
      </c>
      <c r="G282" s="41" t="s">
        <v>348</v>
      </c>
      <c r="H282" s="93" t="s">
        <v>886</v>
      </c>
      <c r="I282" s="45" t="s">
        <v>1299</v>
      </c>
      <c r="J282" s="97"/>
    </row>
    <row r="283" spans="1:10" ht="22.5" customHeight="1" x14ac:dyDescent="0.2">
      <c r="A283" s="18">
        <v>1992</v>
      </c>
      <c r="B283" s="109" t="s">
        <v>365</v>
      </c>
      <c r="C283" s="109" t="s">
        <v>4057</v>
      </c>
      <c r="D283" s="55" t="s">
        <v>3327</v>
      </c>
      <c r="E283" s="41" t="s">
        <v>1065</v>
      </c>
      <c r="F283" s="19" t="s">
        <v>2241</v>
      </c>
      <c r="G283" s="41" t="s">
        <v>348</v>
      </c>
      <c r="H283" s="93" t="s">
        <v>886</v>
      </c>
      <c r="I283" s="45" t="s">
        <v>1299</v>
      </c>
      <c r="J283" s="97"/>
    </row>
    <row r="284" spans="1:10" ht="22.5" customHeight="1" x14ac:dyDescent="0.2">
      <c r="A284" s="18">
        <v>1992</v>
      </c>
      <c r="B284" s="109" t="s">
        <v>365</v>
      </c>
      <c r="C284" s="109" t="s">
        <v>4057</v>
      </c>
      <c r="D284" s="55" t="s">
        <v>3328</v>
      </c>
      <c r="E284" s="41" t="s">
        <v>675</v>
      </c>
      <c r="F284" s="19" t="s">
        <v>2242</v>
      </c>
      <c r="G284" s="41" t="s">
        <v>348</v>
      </c>
      <c r="H284" s="93" t="s">
        <v>886</v>
      </c>
      <c r="I284" s="45" t="s">
        <v>1299</v>
      </c>
      <c r="J284" s="97"/>
    </row>
    <row r="285" spans="1:10" ht="22.5" customHeight="1" x14ac:dyDescent="0.2">
      <c r="A285" s="18">
        <v>1992</v>
      </c>
      <c r="B285" s="109" t="s">
        <v>365</v>
      </c>
      <c r="C285" s="109" t="s">
        <v>4057</v>
      </c>
      <c r="D285" s="55" t="s">
        <v>3329</v>
      </c>
      <c r="E285" s="41" t="s">
        <v>672</v>
      </c>
      <c r="F285" s="19" t="s">
        <v>2243</v>
      </c>
      <c r="G285" s="41" t="s">
        <v>348</v>
      </c>
      <c r="H285" s="93" t="s">
        <v>886</v>
      </c>
      <c r="I285" s="45" t="s">
        <v>1299</v>
      </c>
      <c r="J285" s="97"/>
    </row>
    <row r="286" spans="1:10" ht="22.5" customHeight="1" x14ac:dyDescent="0.2">
      <c r="A286" s="18">
        <v>1992</v>
      </c>
      <c r="B286" s="109" t="s">
        <v>365</v>
      </c>
      <c r="C286" s="109" t="s">
        <v>4057</v>
      </c>
      <c r="D286" s="55" t="s">
        <v>3330</v>
      </c>
      <c r="E286" s="41" t="s">
        <v>1540</v>
      </c>
      <c r="F286" s="19" t="s">
        <v>2244</v>
      </c>
      <c r="G286" s="41" t="s">
        <v>348</v>
      </c>
      <c r="H286" s="93" t="s">
        <v>886</v>
      </c>
      <c r="I286" s="45" t="s">
        <v>1299</v>
      </c>
      <c r="J286" s="97"/>
    </row>
    <row r="287" spans="1:10" ht="22.5" customHeight="1" x14ac:dyDescent="0.2">
      <c r="A287" s="18">
        <v>1992</v>
      </c>
      <c r="B287" s="109" t="s">
        <v>365</v>
      </c>
      <c r="C287" s="109" t="s">
        <v>4057</v>
      </c>
      <c r="D287" s="55" t="s">
        <v>3331</v>
      </c>
      <c r="E287" s="41" t="s">
        <v>1130</v>
      </c>
      <c r="F287" s="19" t="s">
        <v>2245</v>
      </c>
      <c r="G287" s="41" t="s">
        <v>348</v>
      </c>
      <c r="H287" s="93" t="s">
        <v>886</v>
      </c>
      <c r="I287" s="45" t="s">
        <v>1299</v>
      </c>
      <c r="J287" s="97"/>
    </row>
    <row r="288" spans="1:10" ht="22.5" customHeight="1" x14ac:dyDescent="0.2">
      <c r="A288" s="18">
        <v>1992</v>
      </c>
      <c r="B288" s="109" t="s">
        <v>365</v>
      </c>
      <c r="C288" s="109" t="s">
        <v>4057</v>
      </c>
      <c r="D288" s="55" t="s">
        <v>3332</v>
      </c>
      <c r="E288" s="41" t="s">
        <v>1534</v>
      </c>
      <c r="F288" s="19" t="s">
        <v>2246</v>
      </c>
      <c r="G288" s="41" t="s">
        <v>348</v>
      </c>
      <c r="H288" s="93" t="s">
        <v>886</v>
      </c>
      <c r="I288" s="45" t="s">
        <v>1299</v>
      </c>
      <c r="J288" s="97"/>
    </row>
    <row r="289" spans="1:10" ht="22.5" customHeight="1" x14ac:dyDescent="0.2">
      <c r="A289" s="18">
        <v>1992</v>
      </c>
      <c r="B289" s="109" t="s">
        <v>365</v>
      </c>
      <c r="C289" s="109" t="s">
        <v>4057</v>
      </c>
      <c r="D289" s="55" t="s">
        <v>3333</v>
      </c>
      <c r="E289" s="41" t="s">
        <v>1152</v>
      </c>
      <c r="F289" s="19" t="s">
        <v>2247</v>
      </c>
      <c r="G289" s="41" t="s">
        <v>348</v>
      </c>
      <c r="H289" s="93" t="s">
        <v>886</v>
      </c>
      <c r="I289" s="45" t="s">
        <v>1299</v>
      </c>
      <c r="J289" s="97"/>
    </row>
    <row r="290" spans="1:10" ht="22.5" customHeight="1" x14ac:dyDescent="0.2">
      <c r="A290" s="18">
        <v>1992</v>
      </c>
      <c r="B290" s="109" t="s">
        <v>365</v>
      </c>
      <c r="C290" s="109" t="s">
        <v>4057</v>
      </c>
      <c r="D290" s="55" t="s">
        <v>3334</v>
      </c>
      <c r="E290" s="41" t="s">
        <v>1549</v>
      </c>
      <c r="F290" s="19" t="s">
        <v>2248</v>
      </c>
      <c r="G290" s="41" t="s">
        <v>348</v>
      </c>
      <c r="H290" s="93" t="s">
        <v>886</v>
      </c>
      <c r="I290" s="45" t="s">
        <v>1299</v>
      </c>
      <c r="J290" s="97"/>
    </row>
    <row r="291" spans="1:10" ht="22.5" customHeight="1" x14ac:dyDescent="0.2">
      <c r="A291" s="18">
        <v>1992</v>
      </c>
      <c r="B291" s="109" t="s">
        <v>365</v>
      </c>
      <c r="C291" s="109" t="s">
        <v>4057</v>
      </c>
      <c r="D291" s="55" t="s">
        <v>3335</v>
      </c>
      <c r="E291" s="41" t="s">
        <v>1556</v>
      </c>
      <c r="F291" s="19" t="s">
        <v>2249</v>
      </c>
      <c r="G291" s="41" t="s">
        <v>348</v>
      </c>
      <c r="H291" s="93" t="s">
        <v>886</v>
      </c>
      <c r="I291" s="45" t="s">
        <v>1299</v>
      </c>
      <c r="J291" s="97"/>
    </row>
    <row r="292" spans="1:10" ht="22.5" customHeight="1" x14ac:dyDescent="0.2">
      <c r="A292" s="18">
        <v>1992</v>
      </c>
      <c r="B292" s="109" t="s">
        <v>365</v>
      </c>
      <c r="C292" s="109" t="s">
        <v>4057</v>
      </c>
      <c r="D292" s="55" t="s">
        <v>3336</v>
      </c>
      <c r="E292" s="41" t="s">
        <v>1545</v>
      </c>
      <c r="F292" s="19" t="s">
        <v>2250</v>
      </c>
      <c r="G292" s="41" t="s">
        <v>348</v>
      </c>
      <c r="H292" s="93" t="s">
        <v>886</v>
      </c>
      <c r="I292" s="45" t="s">
        <v>1299</v>
      </c>
      <c r="J292" s="97"/>
    </row>
    <row r="293" spans="1:10" ht="22.5" customHeight="1" x14ac:dyDescent="0.2">
      <c r="A293" s="18">
        <v>1992</v>
      </c>
      <c r="B293" s="109" t="s">
        <v>365</v>
      </c>
      <c r="C293" s="109" t="s">
        <v>4057</v>
      </c>
      <c r="D293" s="55" t="s">
        <v>3337</v>
      </c>
      <c r="E293" s="41" t="s">
        <v>1129</v>
      </c>
      <c r="F293" s="19" t="s">
        <v>2251</v>
      </c>
      <c r="G293" s="41" t="s">
        <v>348</v>
      </c>
      <c r="H293" s="93" t="s">
        <v>886</v>
      </c>
      <c r="I293" s="45" t="s">
        <v>1299</v>
      </c>
      <c r="J293" s="97"/>
    </row>
    <row r="294" spans="1:10" ht="22.5" customHeight="1" x14ac:dyDescent="0.2">
      <c r="A294" s="18">
        <v>1992</v>
      </c>
      <c r="B294" s="109" t="s">
        <v>365</v>
      </c>
      <c r="C294" s="109" t="s">
        <v>4057</v>
      </c>
      <c r="D294" s="55" t="s">
        <v>3338</v>
      </c>
      <c r="E294" s="41" t="s">
        <v>1133</v>
      </c>
      <c r="F294" s="19" t="s">
        <v>2252</v>
      </c>
      <c r="G294" s="41" t="s">
        <v>348</v>
      </c>
      <c r="H294" s="93" t="s">
        <v>886</v>
      </c>
      <c r="I294" s="45" t="s">
        <v>1299</v>
      </c>
      <c r="J294" s="97"/>
    </row>
    <row r="295" spans="1:10" ht="22.5" customHeight="1" x14ac:dyDescent="0.2">
      <c r="A295" s="18">
        <v>1992</v>
      </c>
      <c r="B295" s="109" t="s">
        <v>365</v>
      </c>
      <c r="C295" s="109" t="s">
        <v>4057</v>
      </c>
      <c r="D295" s="55" t="s">
        <v>3339</v>
      </c>
      <c r="E295" s="41" t="s">
        <v>164</v>
      </c>
      <c r="F295" s="19" t="s">
        <v>2253</v>
      </c>
      <c r="G295" s="41" t="s">
        <v>348</v>
      </c>
      <c r="H295" s="93" t="s">
        <v>886</v>
      </c>
      <c r="I295" s="45" t="s">
        <v>1299</v>
      </c>
      <c r="J295" s="97"/>
    </row>
    <row r="296" spans="1:10" ht="22.5" customHeight="1" x14ac:dyDescent="0.2">
      <c r="A296" s="18">
        <v>1992</v>
      </c>
      <c r="B296" s="109" t="s">
        <v>365</v>
      </c>
      <c r="C296" s="109" t="s">
        <v>4057</v>
      </c>
      <c r="D296" s="55" t="s">
        <v>3340</v>
      </c>
      <c r="E296" s="41" t="s">
        <v>1413</v>
      </c>
      <c r="F296" s="19" t="s">
        <v>2254</v>
      </c>
      <c r="G296" s="41" t="s">
        <v>348</v>
      </c>
      <c r="H296" s="93" t="s">
        <v>886</v>
      </c>
      <c r="I296" s="45" t="s">
        <v>1299</v>
      </c>
      <c r="J296" s="97"/>
    </row>
    <row r="297" spans="1:10" ht="22.5" customHeight="1" x14ac:dyDescent="0.2">
      <c r="A297" s="18">
        <v>1992</v>
      </c>
      <c r="B297" s="109" t="s">
        <v>365</v>
      </c>
      <c r="C297" s="109" t="s">
        <v>4057</v>
      </c>
      <c r="D297" s="55" t="s">
        <v>3341</v>
      </c>
      <c r="E297" s="41" t="s">
        <v>1196</v>
      </c>
      <c r="F297" s="19" t="s">
        <v>2255</v>
      </c>
      <c r="G297" s="41" t="s">
        <v>348</v>
      </c>
      <c r="H297" s="93" t="s">
        <v>886</v>
      </c>
      <c r="I297" s="45" t="s">
        <v>1299</v>
      </c>
      <c r="J297" s="97"/>
    </row>
    <row r="298" spans="1:10" ht="22.5" customHeight="1" x14ac:dyDescent="0.2">
      <c r="A298" s="18">
        <v>1992</v>
      </c>
      <c r="B298" s="109" t="s">
        <v>365</v>
      </c>
      <c r="C298" s="109" t="s">
        <v>4057</v>
      </c>
      <c r="D298" s="55" t="s">
        <v>3342</v>
      </c>
      <c r="E298" s="41" t="s">
        <v>1158</v>
      </c>
      <c r="F298" s="19" t="s">
        <v>2256</v>
      </c>
      <c r="G298" s="41" t="s">
        <v>348</v>
      </c>
      <c r="H298" s="93" t="s">
        <v>886</v>
      </c>
      <c r="I298" s="45" t="s">
        <v>1299</v>
      </c>
      <c r="J298" s="97"/>
    </row>
    <row r="299" spans="1:10" ht="22.5" customHeight="1" x14ac:dyDescent="0.2">
      <c r="A299" s="18">
        <v>1992</v>
      </c>
      <c r="B299" s="109" t="s">
        <v>365</v>
      </c>
      <c r="C299" s="109" t="s">
        <v>4057</v>
      </c>
      <c r="D299" s="55" t="s">
        <v>3343</v>
      </c>
      <c r="E299" s="41" t="s">
        <v>1201</v>
      </c>
      <c r="F299" s="19" t="s">
        <v>2257</v>
      </c>
      <c r="G299" s="41" t="s">
        <v>348</v>
      </c>
      <c r="H299" s="93" t="s">
        <v>886</v>
      </c>
      <c r="I299" s="45" t="s">
        <v>1299</v>
      </c>
      <c r="J299" s="97"/>
    </row>
    <row r="300" spans="1:10" ht="22.5" customHeight="1" x14ac:dyDescent="0.2">
      <c r="A300" s="18">
        <v>1992</v>
      </c>
      <c r="B300" s="109" t="s">
        <v>365</v>
      </c>
      <c r="C300" s="109" t="s">
        <v>4057</v>
      </c>
      <c r="D300" s="55" t="s">
        <v>3344</v>
      </c>
      <c r="E300" s="41" t="s">
        <v>1204</v>
      </c>
      <c r="F300" s="19" t="s">
        <v>2258</v>
      </c>
      <c r="G300" s="41" t="s">
        <v>348</v>
      </c>
      <c r="H300" s="93" t="s">
        <v>886</v>
      </c>
      <c r="I300" s="45" t="s">
        <v>1299</v>
      </c>
      <c r="J300" s="97"/>
    </row>
    <row r="301" spans="1:10" ht="22.5" customHeight="1" x14ac:dyDescent="0.2">
      <c r="A301" s="18">
        <v>1992</v>
      </c>
      <c r="B301" s="109" t="s">
        <v>365</v>
      </c>
      <c r="C301" s="109" t="s">
        <v>4057</v>
      </c>
      <c r="D301" s="55" t="s">
        <v>3345</v>
      </c>
      <c r="E301" s="41" t="s">
        <v>1209</v>
      </c>
      <c r="F301" s="19" t="s">
        <v>2259</v>
      </c>
      <c r="G301" s="41" t="s">
        <v>348</v>
      </c>
      <c r="H301" s="93" t="s">
        <v>886</v>
      </c>
      <c r="I301" s="45" t="s">
        <v>1299</v>
      </c>
      <c r="J301" s="97"/>
    </row>
    <row r="302" spans="1:10" ht="22.5" customHeight="1" x14ac:dyDescent="0.2">
      <c r="A302" s="18">
        <v>1992</v>
      </c>
      <c r="B302" s="109" t="s">
        <v>365</v>
      </c>
      <c r="C302" s="109" t="s">
        <v>4057</v>
      </c>
      <c r="D302" s="55" t="s">
        <v>3346</v>
      </c>
      <c r="E302" s="41" t="s">
        <v>1429</v>
      </c>
      <c r="F302" s="19" t="s">
        <v>2260</v>
      </c>
      <c r="G302" s="41" t="s">
        <v>348</v>
      </c>
      <c r="H302" s="93" t="s">
        <v>886</v>
      </c>
      <c r="I302" s="45" t="s">
        <v>1299</v>
      </c>
      <c r="J302" s="97"/>
    </row>
    <row r="303" spans="1:10" ht="22.5" customHeight="1" x14ac:dyDescent="0.2">
      <c r="A303" s="18">
        <v>1992</v>
      </c>
      <c r="B303" s="109" t="s">
        <v>365</v>
      </c>
      <c r="C303" s="109" t="s">
        <v>4057</v>
      </c>
      <c r="D303" s="55" t="s">
        <v>3347</v>
      </c>
      <c r="E303" s="41" t="s">
        <v>1431</v>
      </c>
      <c r="F303" s="19" t="s">
        <v>2261</v>
      </c>
      <c r="G303" s="41" t="s">
        <v>348</v>
      </c>
      <c r="H303" s="93" t="s">
        <v>886</v>
      </c>
      <c r="I303" s="45" t="s">
        <v>1299</v>
      </c>
      <c r="J303" s="97"/>
    </row>
    <row r="304" spans="1:10" ht="22.5" customHeight="1" x14ac:dyDescent="0.2">
      <c r="A304" s="18">
        <v>1992</v>
      </c>
      <c r="B304" s="109" t="s">
        <v>365</v>
      </c>
      <c r="C304" s="109" t="s">
        <v>4057</v>
      </c>
      <c r="D304" s="55" t="s">
        <v>3348</v>
      </c>
      <c r="E304" s="41" t="s">
        <v>1411</v>
      </c>
      <c r="F304" s="19" t="s">
        <v>2262</v>
      </c>
      <c r="G304" s="41" t="s">
        <v>348</v>
      </c>
      <c r="H304" s="93" t="s">
        <v>886</v>
      </c>
      <c r="I304" s="45" t="s">
        <v>1299</v>
      </c>
      <c r="J304" s="97"/>
    </row>
    <row r="305" spans="1:10" ht="22.5" customHeight="1" x14ac:dyDescent="0.2">
      <c r="A305" s="18">
        <v>1992</v>
      </c>
      <c r="B305" s="109" t="s">
        <v>365</v>
      </c>
      <c r="C305" s="109" t="s">
        <v>4057</v>
      </c>
      <c r="D305" s="55" t="s">
        <v>3349</v>
      </c>
      <c r="E305" s="41" t="s">
        <v>129</v>
      </c>
      <c r="F305" s="19" t="s">
        <v>2263</v>
      </c>
      <c r="G305" s="41" t="s">
        <v>348</v>
      </c>
      <c r="H305" s="93" t="s">
        <v>886</v>
      </c>
      <c r="I305" s="45" t="s">
        <v>1299</v>
      </c>
      <c r="J305" s="97"/>
    </row>
    <row r="306" spans="1:10" ht="22.5" customHeight="1" x14ac:dyDescent="0.2">
      <c r="A306" s="18">
        <v>1992</v>
      </c>
      <c r="B306" s="109" t="s">
        <v>365</v>
      </c>
      <c r="C306" s="109" t="s">
        <v>4057</v>
      </c>
      <c r="D306" s="55" t="s">
        <v>3350</v>
      </c>
      <c r="E306" s="41" t="s">
        <v>135</v>
      </c>
      <c r="F306" s="19" t="s">
        <v>2264</v>
      </c>
      <c r="G306" s="41" t="s">
        <v>348</v>
      </c>
      <c r="H306" s="93" t="s">
        <v>886</v>
      </c>
      <c r="I306" s="45" t="s">
        <v>1299</v>
      </c>
      <c r="J306" s="97"/>
    </row>
    <row r="307" spans="1:10" ht="22.5" customHeight="1" x14ac:dyDescent="0.2">
      <c r="A307" s="18">
        <v>1992</v>
      </c>
      <c r="B307" s="109" t="s">
        <v>365</v>
      </c>
      <c r="C307" s="109" t="s">
        <v>4057</v>
      </c>
      <c r="D307" s="55" t="s">
        <v>3351</v>
      </c>
      <c r="E307" s="41" t="s">
        <v>138</v>
      </c>
      <c r="F307" s="19" t="s">
        <v>2265</v>
      </c>
      <c r="G307" s="41" t="s">
        <v>348</v>
      </c>
      <c r="H307" s="93" t="s">
        <v>886</v>
      </c>
      <c r="I307" s="45" t="s">
        <v>1299</v>
      </c>
      <c r="J307" s="97"/>
    </row>
    <row r="308" spans="1:10" ht="22.5" customHeight="1" x14ac:dyDescent="0.2">
      <c r="A308" s="18">
        <v>1992</v>
      </c>
      <c r="B308" s="109" t="s">
        <v>365</v>
      </c>
      <c r="C308" s="109" t="s">
        <v>4057</v>
      </c>
      <c r="D308" s="55" t="s">
        <v>3352</v>
      </c>
      <c r="E308" s="41" t="s">
        <v>1056</v>
      </c>
      <c r="F308" s="19" t="s">
        <v>2266</v>
      </c>
      <c r="G308" s="41" t="s">
        <v>348</v>
      </c>
      <c r="H308" s="93" t="s">
        <v>886</v>
      </c>
      <c r="I308" s="45" t="s">
        <v>1299</v>
      </c>
      <c r="J308" s="97"/>
    </row>
    <row r="309" spans="1:10" ht="22.5" customHeight="1" x14ac:dyDescent="0.2">
      <c r="A309" s="18">
        <v>1992</v>
      </c>
      <c r="B309" s="109" t="s">
        <v>365</v>
      </c>
      <c r="C309" s="109" t="s">
        <v>4057</v>
      </c>
      <c r="D309" s="55" t="s">
        <v>3353</v>
      </c>
      <c r="E309" s="41" t="s">
        <v>124</v>
      </c>
      <c r="F309" s="19" t="s">
        <v>2267</v>
      </c>
      <c r="G309" s="41" t="s">
        <v>348</v>
      </c>
      <c r="H309" s="93" t="s">
        <v>886</v>
      </c>
      <c r="I309" s="45" t="s">
        <v>1299</v>
      </c>
      <c r="J309" s="97"/>
    </row>
    <row r="310" spans="1:10" ht="22.5" customHeight="1" x14ac:dyDescent="0.2">
      <c r="A310" s="18">
        <v>1992</v>
      </c>
      <c r="B310" s="109" t="s">
        <v>365</v>
      </c>
      <c r="C310" s="109" t="s">
        <v>4057</v>
      </c>
      <c r="D310" s="55" t="s">
        <v>3354</v>
      </c>
      <c r="E310" s="41" t="s">
        <v>148</v>
      </c>
      <c r="F310" s="19" t="s">
        <v>2268</v>
      </c>
      <c r="G310" s="41" t="s">
        <v>348</v>
      </c>
      <c r="H310" s="93" t="s">
        <v>886</v>
      </c>
      <c r="I310" s="45" t="s">
        <v>1299</v>
      </c>
      <c r="J310" s="97"/>
    </row>
    <row r="311" spans="1:10" ht="22.5" customHeight="1" x14ac:dyDescent="0.2">
      <c r="A311" s="18">
        <v>1992</v>
      </c>
      <c r="B311" s="109" t="s">
        <v>365</v>
      </c>
      <c r="C311" s="109" t="s">
        <v>4057</v>
      </c>
      <c r="D311" s="55" t="s">
        <v>3355</v>
      </c>
      <c r="E311" s="41" t="s">
        <v>171</v>
      </c>
      <c r="F311" s="19" t="s">
        <v>2269</v>
      </c>
      <c r="G311" s="41" t="s">
        <v>348</v>
      </c>
      <c r="H311" s="93" t="s">
        <v>886</v>
      </c>
      <c r="I311" s="45" t="s">
        <v>1299</v>
      </c>
      <c r="J311" s="97"/>
    </row>
    <row r="312" spans="1:10" ht="22.5" customHeight="1" x14ac:dyDescent="0.2">
      <c r="A312" s="18">
        <v>1992</v>
      </c>
      <c r="B312" s="109" t="s">
        <v>365</v>
      </c>
      <c r="C312" s="109" t="s">
        <v>4057</v>
      </c>
      <c r="D312" s="55" t="s">
        <v>3356</v>
      </c>
      <c r="E312" s="41" t="s">
        <v>1052</v>
      </c>
      <c r="F312" s="19" t="s">
        <v>2270</v>
      </c>
      <c r="G312" s="41" t="s">
        <v>348</v>
      </c>
      <c r="H312" s="93" t="s">
        <v>886</v>
      </c>
      <c r="I312" s="45" t="s">
        <v>1299</v>
      </c>
      <c r="J312" s="97"/>
    </row>
    <row r="313" spans="1:10" ht="22.5" customHeight="1" x14ac:dyDescent="0.2">
      <c r="A313" s="18">
        <v>1992</v>
      </c>
      <c r="B313" s="109" t="s">
        <v>365</v>
      </c>
      <c r="C313" s="109" t="s">
        <v>4057</v>
      </c>
      <c r="D313" s="55" t="s">
        <v>3357</v>
      </c>
      <c r="E313" s="41" t="s">
        <v>166</v>
      </c>
      <c r="F313" s="19" t="s">
        <v>2271</v>
      </c>
      <c r="G313" s="41" t="s">
        <v>348</v>
      </c>
      <c r="H313" s="93" t="s">
        <v>886</v>
      </c>
      <c r="I313" s="45" t="s">
        <v>1299</v>
      </c>
      <c r="J313" s="97"/>
    </row>
    <row r="314" spans="1:10" ht="22.5" customHeight="1" x14ac:dyDescent="0.2">
      <c r="A314" s="18">
        <v>1992</v>
      </c>
      <c r="B314" s="109" t="s">
        <v>365</v>
      </c>
      <c r="C314" s="109" t="s">
        <v>4057</v>
      </c>
      <c r="D314" s="55" t="s">
        <v>3358</v>
      </c>
      <c r="E314" s="41" t="s">
        <v>544</v>
      </c>
      <c r="F314" s="19" t="s">
        <v>2272</v>
      </c>
      <c r="G314" s="41" t="s">
        <v>348</v>
      </c>
      <c r="H314" s="93" t="s">
        <v>883</v>
      </c>
      <c r="I314" s="45" t="s">
        <v>1300</v>
      </c>
      <c r="J314" s="97"/>
    </row>
    <row r="315" spans="1:10" ht="22.5" customHeight="1" x14ac:dyDescent="0.2">
      <c r="A315" s="18">
        <v>1992</v>
      </c>
      <c r="B315" s="109" t="s">
        <v>365</v>
      </c>
      <c r="C315" s="109" t="s">
        <v>4057</v>
      </c>
      <c r="D315" s="55" t="s">
        <v>3359</v>
      </c>
      <c r="E315" s="41" t="s">
        <v>1043</v>
      </c>
      <c r="F315" s="19" t="s">
        <v>2273</v>
      </c>
      <c r="G315" s="41" t="s">
        <v>348</v>
      </c>
      <c r="H315" s="93" t="s">
        <v>883</v>
      </c>
      <c r="I315" s="45" t="s">
        <v>1300</v>
      </c>
      <c r="J315" s="97"/>
    </row>
    <row r="316" spans="1:10" ht="22.5" customHeight="1" x14ac:dyDescent="0.2">
      <c r="A316" s="18">
        <v>1992</v>
      </c>
      <c r="B316" s="109" t="s">
        <v>365</v>
      </c>
      <c r="C316" s="109" t="s">
        <v>4057</v>
      </c>
      <c r="D316" s="55" t="s">
        <v>3360</v>
      </c>
      <c r="E316" s="41" t="s">
        <v>1088</v>
      </c>
      <c r="F316" s="19" t="s">
        <v>2274</v>
      </c>
      <c r="G316" s="41" t="s">
        <v>348</v>
      </c>
      <c r="H316" s="93" t="s">
        <v>883</v>
      </c>
      <c r="I316" s="45" t="s">
        <v>1300</v>
      </c>
      <c r="J316" s="97"/>
    </row>
    <row r="317" spans="1:10" ht="22.5" customHeight="1" x14ac:dyDescent="0.2">
      <c r="A317" s="18">
        <v>1992</v>
      </c>
      <c r="B317" s="109" t="s">
        <v>365</v>
      </c>
      <c r="C317" s="109" t="s">
        <v>4057</v>
      </c>
      <c r="D317" s="55" t="s">
        <v>3361</v>
      </c>
      <c r="E317" s="41" t="s">
        <v>1551</v>
      </c>
      <c r="F317" s="19" t="s">
        <v>2275</v>
      </c>
      <c r="G317" s="41" t="s">
        <v>348</v>
      </c>
      <c r="H317" s="93" t="s">
        <v>883</v>
      </c>
      <c r="I317" s="45" t="s">
        <v>1300</v>
      </c>
      <c r="J317" s="97"/>
    </row>
    <row r="318" spans="1:10" ht="22.5" customHeight="1" x14ac:dyDescent="0.2">
      <c r="A318" s="18">
        <v>1992</v>
      </c>
      <c r="B318" s="109" t="s">
        <v>365</v>
      </c>
      <c r="C318" s="109" t="s">
        <v>4057</v>
      </c>
      <c r="D318" s="55" t="s">
        <v>3362</v>
      </c>
      <c r="E318" s="41" t="s">
        <v>127</v>
      </c>
      <c r="F318" s="19" t="s">
        <v>2276</v>
      </c>
      <c r="G318" s="41" t="s">
        <v>348</v>
      </c>
      <c r="H318" s="93" t="s">
        <v>883</v>
      </c>
      <c r="I318" s="45" t="s">
        <v>1300</v>
      </c>
      <c r="J318" s="97"/>
    </row>
    <row r="319" spans="1:10" ht="22.5" customHeight="1" x14ac:dyDescent="0.2">
      <c r="A319" s="18">
        <v>1992</v>
      </c>
      <c r="B319" s="109" t="s">
        <v>365</v>
      </c>
      <c r="C319" s="109" t="s">
        <v>4057</v>
      </c>
      <c r="D319" s="55" t="s">
        <v>3363</v>
      </c>
      <c r="E319" s="41" t="s">
        <v>1474</v>
      </c>
      <c r="F319" s="19" t="s">
        <v>2277</v>
      </c>
      <c r="G319" s="41" t="s">
        <v>348</v>
      </c>
      <c r="H319" s="93" t="s">
        <v>883</v>
      </c>
      <c r="I319" s="45" t="s">
        <v>1300</v>
      </c>
      <c r="J319" s="97"/>
    </row>
    <row r="320" spans="1:10" ht="22.5" customHeight="1" x14ac:dyDescent="0.2">
      <c r="A320" s="18">
        <v>1992</v>
      </c>
      <c r="B320" s="112" t="s">
        <v>357</v>
      </c>
      <c r="C320" s="109" t="s">
        <v>4052</v>
      </c>
      <c r="D320" s="55" t="s">
        <v>2279</v>
      </c>
      <c r="E320" s="41" t="s">
        <v>523</v>
      </c>
      <c r="F320" s="19" t="s">
        <v>2278</v>
      </c>
      <c r="G320" s="41" t="s">
        <v>524</v>
      </c>
      <c r="H320" s="93" t="s">
        <v>884</v>
      </c>
      <c r="I320" s="45" t="s">
        <v>506</v>
      </c>
      <c r="J320" s="97"/>
    </row>
    <row r="321" spans="1:10" ht="22.5" customHeight="1" x14ac:dyDescent="0.2">
      <c r="A321" s="18">
        <v>1992</v>
      </c>
      <c r="B321" s="109" t="s">
        <v>354</v>
      </c>
      <c r="C321" s="109" t="s">
        <v>4052</v>
      </c>
      <c r="D321" s="55" t="s">
        <v>2279</v>
      </c>
      <c r="E321" s="41" t="s">
        <v>523</v>
      </c>
      <c r="F321" s="19" t="s">
        <v>2278</v>
      </c>
      <c r="G321" s="41" t="s">
        <v>524</v>
      </c>
      <c r="H321" s="93" t="s">
        <v>884</v>
      </c>
      <c r="I321" s="45" t="s">
        <v>506</v>
      </c>
      <c r="J321" s="97"/>
    </row>
    <row r="322" spans="1:10" ht="22.5" customHeight="1" x14ac:dyDescent="0.2">
      <c r="A322" s="18">
        <v>1992</v>
      </c>
      <c r="B322" s="112" t="s">
        <v>357</v>
      </c>
      <c r="C322" s="109" t="s">
        <v>4052</v>
      </c>
      <c r="D322" s="55" t="s">
        <v>2278</v>
      </c>
      <c r="E322" s="41" t="s">
        <v>524</v>
      </c>
      <c r="F322" s="19" t="s">
        <v>2279</v>
      </c>
      <c r="G322" s="41" t="s">
        <v>523</v>
      </c>
      <c r="H322" s="93" t="s">
        <v>884</v>
      </c>
      <c r="I322" s="45" t="s">
        <v>507</v>
      </c>
      <c r="J322" s="97"/>
    </row>
    <row r="323" spans="1:10" ht="22.5" customHeight="1" x14ac:dyDescent="0.2">
      <c r="A323" s="18">
        <v>1992</v>
      </c>
      <c r="B323" s="109" t="s">
        <v>354</v>
      </c>
      <c r="C323" s="109" t="s">
        <v>4052</v>
      </c>
      <c r="D323" s="55" t="s">
        <v>2278</v>
      </c>
      <c r="E323" s="41" t="s">
        <v>524</v>
      </c>
      <c r="F323" s="19" t="s">
        <v>2279</v>
      </c>
      <c r="G323" s="41" t="s">
        <v>523</v>
      </c>
      <c r="H323" s="93" t="s">
        <v>884</v>
      </c>
      <c r="I323" s="45" t="s">
        <v>507</v>
      </c>
      <c r="J323" s="97"/>
    </row>
    <row r="324" spans="1:10" ht="22.5" customHeight="1" x14ac:dyDescent="0.2">
      <c r="A324" s="18">
        <v>1992</v>
      </c>
      <c r="B324" s="109" t="s">
        <v>365</v>
      </c>
      <c r="C324" s="109" t="s">
        <v>4052</v>
      </c>
      <c r="D324" s="55" t="s">
        <v>3364</v>
      </c>
      <c r="E324" s="41" t="s">
        <v>571</v>
      </c>
      <c r="F324" s="19" t="s">
        <v>2280</v>
      </c>
      <c r="G324" s="41" t="s">
        <v>348</v>
      </c>
      <c r="H324" s="93" t="s">
        <v>885</v>
      </c>
      <c r="I324" s="45" t="s">
        <v>340</v>
      </c>
      <c r="J324" s="97"/>
    </row>
    <row r="325" spans="1:10" ht="22.5" customHeight="1" x14ac:dyDescent="0.2">
      <c r="A325" s="18">
        <v>1992</v>
      </c>
      <c r="B325" s="109" t="s">
        <v>365</v>
      </c>
      <c r="C325" s="109" t="s">
        <v>4052</v>
      </c>
      <c r="D325" s="55" t="s">
        <v>3365</v>
      </c>
      <c r="E325" s="41" t="s">
        <v>1045</v>
      </c>
      <c r="F325" s="19" t="s">
        <v>2281</v>
      </c>
      <c r="G325" s="41" t="s">
        <v>348</v>
      </c>
      <c r="H325" s="93" t="s">
        <v>885</v>
      </c>
      <c r="I325" s="45" t="s">
        <v>340</v>
      </c>
      <c r="J325" s="97"/>
    </row>
    <row r="326" spans="1:10" ht="22.5" customHeight="1" x14ac:dyDescent="0.2">
      <c r="A326" s="18">
        <v>1992</v>
      </c>
      <c r="B326" s="109" t="s">
        <v>365</v>
      </c>
      <c r="C326" s="109" t="s">
        <v>4052</v>
      </c>
      <c r="D326" s="55" t="s">
        <v>3366</v>
      </c>
      <c r="E326" s="41" t="s">
        <v>584</v>
      </c>
      <c r="F326" s="19" t="s">
        <v>2282</v>
      </c>
      <c r="G326" s="41" t="s">
        <v>348</v>
      </c>
      <c r="H326" s="93" t="s">
        <v>885</v>
      </c>
      <c r="I326" s="45" t="s">
        <v>340</v>
      </c>
      <c r="J326" s="97"/>
    </row>
    <row r="327" spans="1:10" ht="22.5" customHeight="1" x14ac:dyDescent="0.2">
      <c r="A327" s="18">
        <v>1992</v>
      </c>
      <c r="B327" s="109" t="s">
        <v>365</v>
      </c>
      <c r="C327" s="109" t="s">
        <v>4052</v>
      </c>
      <c r="D327" s="55" t="s">
        <v>3367</v>
      </c>
      <c r="E327" s="41" t="s">
        <v>1063</v>
      </c>
      <c r="F327" s="19" t="s">
        <v>2283</v>
      </c>
      <c r="G327" s="41" t="s">
        <v>348</v>
      </c>
      <c r="H327" s="93" t="s">
        <v>885</v>
      </c>
      <c r="I327" s="45" t="s">
        <v>340</v>
      </c>
      <c r="J327" s="97"/>
    </row>
    <row r="328" spans="1:10" ht="22.5" customHeight="1" x14ac:dyDescent="0.2">
      <c r="A328" s="18">
        <v>1992</v>
      </c>
      <c r="B328" s="109" t="s">
        <v>365</v>
      </c>
      <c r="C328" s="109" t="s">
        <v>4052</v>
      </c>
      <c r="D328" s="55" t="s">
        <v>3368</v>
      </c>
      <c r="E328" s="41" t="s">
        <v>1550</v>
      </c>
      <c r="F328" s="19" t="s">
        <v>2284</v>
      </c>
      <c r="G328" s="41" t="s">
        <v>348</v>
      </c>
      <c r="H328" s="93" t="s">
        <v>885</v>
      </c>
      <c r="I328" s="45" t="s">
        <v>340</v>
      </c>
      <c r="J328" s="97"/>
    </row>
    <row r="329" spans="1:10" ht="22.5" customHeight="1" x14ac:dyDescent="0.2">
      <c r="A329" s="18">
        <v>1992</v>
      </c>
      <c r="B329" s="109" t="s">
        <v>365</v>
      </c>
      <c r="C329" s="109" t="s">
        <v>4052</v>
      </c>
      <c r="D329" s="55" t="s">
        <v>3369</v>
      </c>
      <c r="E329" s="41" t="s">
        <v>167</v>
      </c>
      <c r="F329" s="19" t="s">
        <v>2285</v>
      </c>
      <c r="G329" s="41" t="s">
        <v>348</v>
      </c>
      <c r="H329" s="93" t="s">
        <v>885</v>
      </c>
      <c r="I329" s="45" t="s">
        <v>340</v>
      </c>
      <c r="J329" s="97"/>
    </row>
    <row r="330" spans="1:10" ht="22.5" customHeight="1" x14ac:dyDescent="0.2">
      <c r="A330" s="18">
        <v>1992</v>
      </c>
      <c r="B330" s="109" t="s">
        <v>365</v>
      </c>
      <c r="C330" s="109" t="s">
        <v>4052</v>
      </c>
      <c r="D330" s="55" t="s">
        <v>3370</v>
      </c>
      <c r="E330" s="41" t="s">
        <v>1145</v>
      </c>
      <c r="F330" s="19" t="s">
        <v>2286</v>
      </c>
      <c r="G330" s="41" t="s">
        <v>348</v>
      </c>
      <c r="H330" s="93" t="s">
        <v>885</v>
      </c>
      <c r="I330" s="45" t="s">
        <v>340</v>
      </c>
      <c r="J330" s="97"/>
    </row>
    <row r="331" spans="1:10" ht="22.5" customHeight="1" x14ac:dyDescent="0.2">
      <c r="A331" s="18">
        <v>1992</v>
      </c>
      <c r="B331" s="109" t="s">
        <v>365</v>
      </c>
      <c r="C331" s="109" t="s">
        <v>4052</v>
      </c>
      <c r="D331" s="55" t="s">
        <v>3371</v>
      </c>
      <c r="E331" s="41" t="s">
        <v>1117</v>
      </c>
      <c r="F331" s="19" t="s">
        <v>2287</v>
      </c>
      <c r="G331" s="41" t="s">
        <v>348</v>
      </c>
      <c r="H331" s="93" t="s">
        <v>885</v>
      </c>
      <c r="I331" s="45" t="s">
        <v>340</v>
      </c>
      <c r="J331" s="97"/>
    </row>
    <row r="332" spans="1:10" ht="22.5" customHeight="1" x14ac:dyDescent="0.2">
      <c r="A332" s="18">
        <v>1992</v>
      </c>
      <c r="B332" s="109" t="s">
        <v>365</v>
      </c>
      <c r="C332" s="109" t="s">
        <v>4052</v>
      </c>
      <c r="D332" s="55" t="s">
        <v>3372</v>
      </c>
      <c r="E332" s="41" t="s">
        <v>1118</v>
      </c>
      <c r="F332" s="19" t="s">
        <v>2288</v>
      </c>
      <c r="G332" s="41" t="s">
        <v>348</v>
      </c>
      <c r="H332" s="93" t="s">
        <v>885</v>
      </c>
      <c r="I332" s="45" t="s">
        <v>340</v>
      </c>
      <c r="J332" s="97"/>
    </row>
    <row r="333" spans="1:10" ht="22.5" customHeight="1" x14ac:dyDescent="0.2">
      <c r="A333" s="18">
        <v>1992</v>
      </c>
      <c r="B333" s="109" t="s">
        <v>365</v>
      </c>
      <c r="C333" s="109" t="s">
        <v>4052</v>
      </c>
      <c r="D333" s="55" t="s">
        <v>3373</v>
      </c>
      <c r="E333" s="41" t="s">
        <v>1122</v>
      </c>
      <c r="F333" s="19" t="s">
        <v>2289</v>
      </c>
      <c r="G333" s="41" t="s">
        <v>348</v>
      </c>
      <c r="H333" s="93" t="s">
        <v>885</v>
      </c>
      <c r="I333" s="45" t="s">
        <v>340</v>
      </c>
      <c r="J333" s="97"/>
    </row>
    <row r="334" spans="1:10" ht="22.5" customHeight="1" x14ac:dyDescent="0.2">
      <c r="A334" s="18">
        <v>1992</v>
      </c>
      <c r="B334" s="109" t="s">
        <v>365</v>
      </c>
      <c r="C334" s="109" t="s">
        <v>4052</v>
      </c>
      <c r="D334" s="55" t="s">
        <v>3374</v>
      </c>
      <c r="E334" s="41" t="s">
        <v>1125</v>
      </c>
      <c r="F334" s="19" t="s">
        <v>2290</v>
      </c>
      <c r="G334" s="41" t="s">
        <v>348</v>
      </c>
      <c r="H334" s="93" t="s">
        <v>885</v>
      </c>
      <c r="I334" s="45" t="s">
        <v>340</v>
      </c>
      <c r="J334" s="97"/>
    </row>
    <row r="335" spans="1:10" ht="22.5" customHeight="1" x14ac:dyDescent="0.2">
      <c r="A335" s="18">
        <v>1992</v>
      </c>
      <c r="B335" s="109" t="s">
        <v>365</v>
      </c>
      <c r="C335" s="109" t="s">
        <v>4052</v>
      </c>
      <c r="D335" s="55" t="s">
        <v>3375</v>
      </c>
      <c r="E335" s="41" t="s">
        <v>1485</v>
      </c>
      <c r="F335" s="19" t="s">
        <v>2291</v>
      </c>
      <c r="G335" s="41" t="s">
        <v>348</v>
      </c>
      <c r="H335" s="93" t="s">
        <v>885</v>
      </c>
      <c r="I335" s="45" t="s">
        <v>340</v>
      </c>
      <c r="J335" s="97"/>
    </row>
    <row r="336" spans="1:10" ht="22.5" customHeight="1" x14ac:dyDescent="0.2">
      <c r="A336" s="18">
        <v>1992</v>
      </c>
      <c r="B336" s="109" t="s">
        <v>365</v>
      </c>
      <c r="C336" s="109" t="s">
        <v>4052</v>
      </c>
      <c r="D336" s="55" t="s">
        <v>3376</v>
      </c>
      <c r="E336" s="41" t="s">
        <v>1448</v>
      </c>
      <c r="F336" s="19" t="s">
        <v>2292</v>
      </c>
      <c r="G336" s="41" t="s">
        <v>348</v>
      </c>
      <c r="H336" s="93" t="s">
        <v>885</v>
      </c>
      <c r="I336" s="45" t="s">
        <v>340</v>
      </c>
      <c r="J336" s="97"/>
    </row>
    <row r="337" spans="1:10" ht="22.5" customHeight="1" x14ac:dyDescent="0.2">
      <c r="A337" s="18">
        <v>1992</v>
      </c>
      <c r="B337" s="109" t="s">
        <v>365</v>
      </c>
      <c r="C337" s="109" t="s">
        <v>4052</v>
      </c>
      <c r="D337" s="55" t="s">
        <v>3377</v>
      </c>
      <c r="E337" s="41" t="s">
        <v>1438</v>
      </c>
      <c r="F337" s="19" t="s">
        <v>2293</v>
      </c>
      <c r="G337" s="41" t="s">
        <v>348</v>
      </c>
      <c r="H337" s="93" t="s">
        <v>885</v>
      </c>
      <c r="I337" s="45" t="s">
        <v>340</v>
      </c>
      <c r="J337" s="97"/>
    </row>
    <row r="338" spans="1:10" ht="22.5" customHeight="1" x14ac:dyDescent="0.2">
      <c r="A338" s="18">
        <v>1992</v>
      </c>
      <c r="B338" s="109" t="s">
        <v>365</v>
      </c>
      <c r="C338" s="109" t="s">
        <v>4052</v>
      </c>
      <c r="D338" s="55" t="s">
        <v>3378</v>
      </c>
      <c r="E338" s="41" t="s">
        <v>1159</v>
      </c>
      <c r="F338" s="19" t="s">
        <v>2294</v>
      </c>
      <c r="G338" s="41" t="s">
        <v>348</v>
      </c>
      <c r="H338" s="93" t="s">
        <v>885</v>
      </c>
      <c r="I338" s="45" t="s">
        <v>340</v>
      </c>
      <c r="J338" s="97"/>
    </row>
    <row r="339" spans="1:10" ht="22.5" customHeight="1" x14ac:dyDescent="0.2">
      <c r="A339" s="18">
        <v>1992</v>
      </c>
      <c r="B339" s="109" t="s">
        <v>365</v>
      </c>
      <c r="C339" s="109" t="s">
        <v>4052</v>
      </c>
      <c r="D339" s="55" t="s">
        <v>3379</v>
      </c>
      <c r="E339" s="41" t="s">
        <v>1199</v>
      </c>
      <c r="F339" s="19" t="s">
        <v>2295</v>
      </c>
      <c r="G339" s="41" t="s">
        <v>348</v>
      </c>
      <c r="H339" s="93" t="s">
        <v>885</v>
      </c>
      <c r="I339" s="45" t="s">
        <v>340</v>
      </c>
      <c r="J339" s="97"/>
    </row>
    <row r="340" spans="1:10" ht="22.5" customHeight="1" x14ac:dyDescent="0.2">
      <c r="A340" s="18">
        <v>1992</v>
      </c>
      <c r="B340" s="109" t="s">
        <v>365</v>
      </c>
      <c r="C340" s="109" t="s">
        <v>4052</v>
      </c>
      <c r="D340" s="55" t="s">
        <v>3380</v>
      </c>
      <c r="E340" s="41" t="s">
        <v>1202</v>
      </c>
      <c r="F340" s="19" t="s">
        <v>2296</v>
      </c>
      <c r="G340" s="41" t="s">
        <v>348</v>
      </c>
      <c r="H340" s="93" t="s">
        <v>885</v>
      </c>
      <c r="I340" s="45" t="s">
        <v>340</v>
      </c>
      <c r="J340" s="97"/>
    </row>
    <row r="341" spans="1:10" ht="22.5" customHeight="1" x14ac:dyDescent="0.2">
      <c r="A341" s="18">
        <v>1992</v>
      </c>
      <c r="B341" s="109" t="s">
        <v>365</v>
      </c>
      <c r="C341" s="109" t="s">
        <v>4052</v>
      </c>
      <c r="D341" s="55" t="s">
        <v>3381</v>
      </c>
      <c r="E341" s="41" t="s">
        <v>1430</v>
      </c>
      <c r="F341" s="19" t="s">
        <v>2297</v>
      </c>
      <c r="G341" s="41" t="s">
        <v>348</v>
      </c>
      <c r="H341" s="93" t="s">
        <v>885</v>
      </c>
      <c r="I341" s="45" t="s">
        <v>340</v>
      </c>
      <c r="J341" s="97"/>
    </row>
    <row r="342" spans="1:10" ht="22.5" customHeight="1" x14ac:dyDescent="0.2">
      <c r="A342" s="18">
        <v>1992</v>
      </c>
      <c r="B342" s="109" t="s">
        <v>365</v>
      </c>
      <c r="C342" s="109" t="s">
        <v>4052</v>
      </c>
      <c r="D342" s="55" t="s">
        <v>3382</v>
      </c>
      <c r="E342" s="41" t="s">
        <v>117</v>
      </c>
      <c r="F342" s="19" t="s">
        <v>2298</v>
      </c>
      <c r="G342" s="41" t="s">
        <v>348</v>
      </c>
      <c r="H342" s="93" t="s">
        <v>885</v>
      </c>
      <c r="I342" s="45" t="s">
        <v>340</v>
      </c>
      <c r="J342" s="97"/>
    </row>
    <row r="343" spans="1:10" ht="22.5" customHeight="1" x14ac:dyDescent="0.2">
      <c r="A343" s="18">
        <v>1992</v>
      </c>
      <c r="B343" s="109" t="s">
        <v>365</v>
      </c>
      <c r="C343" s="109" t="s">
        <v>4052</v>
      </c>
      <c r="D343" s="55" t="s">
        <v>3383</v>
      </c>
      <c r="E343" s="41" t="s">
        <v>161</v>
      </c>
      <c r="F343" s="19" t="s">
        <v>2299</v>
      </c>
      <c r="G343" s="41" t="s">
        <v>348</v>
      </c>
      <c r="H343" s="93" t="s">
        <v>885</v>
      </c>
      <c r="I343" s="45" t="s">
        <v>340</v>
      </c>
      <c r="J343" s="97"/>
    </row>
    <row r="344" spans="1:10" ht="22.5" customHeight="1" x14ac:dyDescent="0.2">
      <c r="A344" s="18">
        <v>1992</v>
      </c>
      <c r="B344" s="109" t="s">
        <v>365</v>
      </c>
      <c r="C344" s="109" t="s">
        <v>4053</v>
      </c>
      <c r="D344" s="55" t="s">
        <v>3384</v>
      </c>
      <c r="E344" s="41" t="s">
        <v>535</v>
      </c>
      <c r="F344" s="19" t="s">
        <v>2300</v>
      </c>
      <c r="G344" s="41" t="s">
        <v>348</v>
      </c>
      <c r="H344" s="93" t="s">
        <v>887</v>
      </c>
      <c r="I344" s="45" t="s">
        <v>1301</v>
      </c>
      <c r="J344" s="97"/>
    </row>
    <row r="345" spans="1:10" ht="22.5" customHeight="1" x14ac:dyDescent="0.2">
      <c r="A345" s="18">
        <v>1992</v>
      </c>
      <c r="B345" s="109" t="s">
        <v>365</v>
      </c>
      <c r="C345" s="109" t="s">
        <v>4053</v>
      </c>
      <c r="D345" s="55" t="s">
        <v>3385</v>
      </c>
      <c r="E345" s="41" t="s">
        <v>625</v>
      </c>
      <c r="F345" s="19" t="s">
        <v>2301</v>
      </c>
      <c r="G345" s="41" t="s">
        <v>348</v>
      </c>
      <c r="H345" s="93" t="s">
        <v>887</v>
      </c>
      <c r="I345" s="45" t="s">
        <v>1301</v>
      </c>
      <c r="J345" s="97"/>
    </row>
    <row r="346" spans="1:10" ht="22.5" customHeight="1" x14ac:dyDescent="0.2">
      <c r="A346" s="18">
        <v>1992</v>
      </c>
      <c r="B346" s="109" t="s">
        <v>365</v>
      </c>
      <c r="C346" s="109" t="s">
        <v>4053</v>
      </c>
      <c r="D346" s="55" t="s">
        <v>3386</v>
      </c>
      <c r="E346" s="41" t="s">
        <v>1119</v>
      </c>
      <c r="F346" s="19" t="s">
        <v>2302</v>
      </c>
      <c r="G346" s="41" t="s">
        <v>348</v>
      </c>
      <c r="H346" s="93" t="s">
        <v>887</v>
      </c>
      <c r="I346" s="45" t="s">
        <v>1301</v>
      </c>
      <c r="J346" s="97"/>
    </row>
    <row r="347" spans="1:10" ht="22.5" customHeight="1" x14ac:dyDescent="0.2">
      <c r="A347" s="18">
        <v>1992</v>
      </c>
      <c r="B347" s="109" t="s">
        <v>365</v>
      </c>
      <c r="C347" s="109" t="s">
        <v>4053</v>
      </c>
      <c r="D347" s="55" t="s">
        <v>3387</v>
      </c>
      <c r="E347" s="41" t="s">
        <v>1490</v>
      </c>
      <c r="F347" s="19" t="s">
        <v>2303</v>
      </c>
      <c r="G347" s="41" t="s">
        <v>348</v>
      </c>
      <c r="H347" s="93" t="s">
        <v>887</v>
      </c>
      <c r="I347" s="45" t="s">
        <v>1301</v>
      </c>
      <c r="J347" s="97"/>
    </row>
    <row r="348" spans="1:10" ht="22.5" customHeight="1" x14ac:dyDescent="0.2">
      <c r="A348" s="18">
        <v>1992</v>
      </c>
      <c r="B348" s="109" t="s">
        <v>365</v>
      </c>
      <c r="C348" s="109" t="s">
        <v>4053</v>
      </c>
      <c r="D348" s="55" t="s">
        <v>3388</v>
      </c>
      <c r="E348" s="41" t="s">
        <v>159</v>
      </c>
      <c r="F348" s="19" t="s">
        <v>2304</v>
      </c>
      <c r="G348" s="41" t="s">
        <v>348</v>
      </c>
      <c r="H348" s="93" t="s">
        <v>887</v>
      </c>
      <c r="I348" s="45" t="s">
        <v>1301</v>
      </c>
      <c r="J348" s="97"/>
    </row>
    <row r="349" spans="1:10" ht="22.5" customHeight="1" x14ac:dyDescent="0.2">
      <c r="A349" s="18">
        <v>1992</v>
      </c>
      <c r="B349" s="109" t="s">
        <v>365</v>
      </c>
      <c r="C349" s="109" t="s">
        <v>4053</v>
      </c>
      <c r="D349" s="55" t="s">
        <v>3389</v>
      </c>
      <c r="E349" s="41" t="s">
        <v>1477</v>
      </c>
      <c r="F349" s="19" t="s">
        <v>2305</v>
      </c>
      <c r="G349" s="41" t="s">
        <v>348</v>
      </c>
      <c r="H349" s="93" t="s">
        <v>887</v>
      </c>
      <c r="I349" s="45" t="s">
        <v>1301</v>
      </c>
      <c r="J349" s="97"/>
    </row>
    <row r="350" spans="1:10" ht="22.5" customHeight="1" x14ac:dyDescent="0.2">
      <c r="A350" s="18">
        <v>1992</v>
      </c>
      <c r="B350" s="109" t="s">
        <v>365</v>
      </c>
      <c r="C350" s="109" t="s">
        <v>4053</v>
      </c>
      <c r="D350" s="55" t="s">
        <v>3390</v>
      </c>
      <c r="E350" s="41" t="s">
        <v>1484</v>
      </c>
      <c r="F350" s="19" t="s">
        <v>2306</v>
      </c>
      <c r="G350" s="41" t="s">
        <v>348</v>
      </c>
      <c r="H350" s="93" t="s">
        <v>887</v>
      </c>
      <c r="I350" s="45" t="s">
        <v>1301</v>
      </c>
      <c r="J350" s="97"/>
    </row>
    <row r="351" spans="1:10" ht="22.5" customHeight="1" x14ac:dyDescent="0.2">
      <c r="A351" s="18">
        <v>1992</v>
      </c>
      <c r="B351" s="109" t="s">
        <v>354</v>
      </c>
      <c r="C351" s="109" t="s">
        <v>4058</v>
      </c>
      <c r="D351" s="55" t="s">
        <v>2308</v>
      </c>
      <c r="E351" s="41" t="s">
        <v>1110</v>
      </c>
      <c r="F351" s="19" t="s">
        <v>2307</v>
      </c>
      <c r="G351" s="41" t="s">
        <v>1109</v>
      </c>
      <c r="H351" s="93" t="s">
        <v>904</v>
      </c>
      <c r="I351" s="45" t="s">
        <v>1326</v>
      </c>
      <c r="J351" s="97"/>
    </row>
    <row r="352" spans="1:10" ht="22.5" customHeight="1" x14ac:dyDescent="0.2">
      <c r="A352" s="18">
        <v>1992</v>
      </c>
      <c r="B352" s="112" t="s">
        <v>357</v>
      </c>
      <c r="C352" s="109" t="s">
        <v>4058</v>
      </c>
      <c r="D352" s="55" t="s">
        <v>2307</v>
      </c>
      <c r="E352" s="41" t="s">
        <v>1109</v>
      </c>
      <c r="F352" s="19" t="s">
        <v>2308</v>
      </c>
      <c r="G352" s="41" t="s">
        <v>1110</v>
      </c>
      <c r="H352" s="93" t="s">
        <v>904</v>
      </c>
      <c r="I352" s="45" t="s">
        <v>1304</v>
      </c>
      <c r="J352" s="97"/>
    </row>
    <row r="353" spans="1:10" ht="22.5" customHeight="1" x14ac:dyDescent="0.2">
      <c r="A353" s="18">
        <v>1992</v>
      </c>
      <c r="B353" s="112" t="s">
        <v>362</v>
      </c>
      <c r="C353" s="109" t="s">
        <v>4058</v>
      </c>
      <c r="D353" s="55" t="s">
        <v>2307</v>
      </c>
      <c r="E353" s="41" t="s">
        <v>1109</v>
      </c>
      <c r="F353" s="19" t="s">
        <v>2308</v>
      </c>
      <c r="G353" s="41" t="s">
        <v>1110</v>
      </c>
      <c r="H353" s="93" t="s">
        <v>904</v>
      </c>
      <c r="I353" s="45" t="s">
        <v>1304</v>
      </c>
      <c r="J353" s="97"/>
    </row>
    <row r="354" spans="1:10" ht="22.5" customHeight="1" x14ac:dyDescent="0.2">
      <c r="A354" s="18">
        <v>1992</v>
      </c>
      <c r="B354" s="109" t="s">
        <v>349</v>
      </c>
      <c r="C354" s="109" t="s">
        <v>4059</v>
      </c>
      <c r="D354" s="55" t="s">
        <v>2309</v>
      </c>
      <c r="E354" s="41" t="s">
        <v>1054</v>
      </c>
      <c r="F354" s="19" t="s">
        <v>2309</v>
      </c>
      <c r="G354" s="41" t="s">
        <v>33</v>
      </c>
      <c r="H354" s="93" t="s">
        <v>905</v>
      </c>
      <c r="I354" s="45" t="s">
        <v>1586</v>
      </c>
      <c r="J354" s="97"/>
    </row>
    <row r="355" spans="1:10" ht="22.5" customHeight="1" x14ac:dyDescent="0.2">
      <c r="A355" s="18">
        <v>1992</v>
      </c>
      <c r="B355" s="109" t="s">
        <v>365</v>
      </c>
      <c r="C355" s="109" t="s">
        <v>4060</v>
      </c>
      <c r="D355" s="55" t="s">
        <v>3391</v>
      </c>
      <c r="E355" s="41" t="s">
        <v>560</v>
      </c>
      <c r="F355" s="19" t="s">
        <v>2310</v>
      </c>
      <c r="G355" s="41" t="s">
        <v>348</v>
      </c>
      <c r="H355" s="93" t="s">
        <v>906</v>
      </c>
      <c r="I355" s="45" t="s">
        <v>1302</v>
      </c>
      <c r="J355" s="97"/>
    </row>
    <row r="356" spans="1:10" ht="22.5" customHeight="1" x14ac:dyDescent="0.2">
      <c r="A356" s="18">
        <v>1992</v>
      </c>
      <c r="B356" s="109" t="s">
        <v>365</v>
      </c>
      <c r="C356" s="109" t="s">
        <v>4060</v>
      </c>
      <c r="D356" s="55" t="s">
        <v>3392</v>
      </c>
      <c r="E356" s="41" t="s">
        <v>553</v>
      </c>
      <c r="F356" s="19" t="s">
        <v>2311</v>
      </c>
      <c r="G356" s="41" t="s">
        <v>348</v>
      </c>
      <c r="H356" s="93" t="s">
        <v>906</v>
      </c>
      <c r="I356" s="45" t="s">
        <v>1302</v>
      </c>
      <c r="J356" s="97"/>
    </row>
    <row r="357" spans="1:10" ht="22.5" customHeight="1" x14ac:dyDescent="0.2">
      <c r="A357" s="18">
        <v>1992</v>
      </c>
      <c r="B357" s="109" t="s">
        <v>365</v>
      </c>
      <c r="C357" s="109" t="s">
        <v>4060</v>
      </c>
      <c r="D357" s="55" t="s">
        <v>3393</v>
      </c>
      <c r="E357" s="41" t="s">
        <v>579</v>
      </c>
      <c r="F357" s="19" t="s">
        <v>2312</v>
      </c>
      <c r="G357" s="41" t="s">
        <v>348</v>
      </c>
      <c r="H357" s="93" t="s">
        <v>907</v>
      </c>
      <c r="I357" s="45" t="s">
        <v>1303</v>
      </c>
      <c r="J357" s="97"/>
    </row>
    <row r="358" spans="1:10" ht="22.5" customHeight="1" x14ac:dyDescent="0.2">
      <c r="A358" s="18">
        <v>1992</v>
      </c>
      <c r="B358" s="109" t="s">
        <v>365</v>
      </c>
      <c r="C358" s="109" t="s">
        <v>4060</v>
      </c>
      <c r="D358" s="55" t="s">
        <v>3394</v>
      </c>
      <c r="E358" s="41" t="s">
        <v>525</v>
      </c>
      <c r="F358" s="19" t="s">
        <v>2313</v>
      </c>
      <c r="G358" s="41" t="s">
        <v>348</v>
      </c>
      <c r="H358" s="93" t="s">
        <v>906</v>
      </c>
      <c r="I358" s="45" t="s">
        <v>1302</v>
      </c>
      <c r="J358" s="97"/>
    </row>
    <row r="359" spans="1:10" ht="22.5" customHeight="1" x14ac:dyDescent="0.2">
      <c r="A359" s="18">
        <v>1992</v>
      </c>
      <c r="B359" s="109" t="s">
        <v>365</v>
      </c>
      <c r="C359" s="109" t="s">
        <v>4060</v>
      </c>
      <c r="D359" s="55" t="s">
        <v>3395</v>
      </c>
      <c r="E359" s="41" t="s">
        <v>527</v>
      </c>
      <c r="F359" s="19" t="s">
        <v>2314</v>
      </c>
      <c r="G359" s="41" t="s">
        <v>348</v>
      </c>
      <c r="H359" s="93" t="s">
        <v>906</v>
      </c>
      <c r="I359" s="45" t="s">
        <v>1302</v>
      </c>
      <c r="J359" s="97"/>
    </row>
    <row r="360" spans="1:10" ht="22.5" customHeight="1" x14ac:dyDescent="0.2">
      <c r="A360" s="18">
        <v>1992</v>
      </c>
      <c r="B360" s="109" t="s">
        <v>365</v>
      </c>
      <c r="C360" s="109" t="s">
        <v>4060</v>
      </c>
      <c r="D360" s="55" t="s">
        <v>3396</v>
      </c>
      <c r="E360" s="41" t="s">
        <v>538</v>
      </c>
      <c r="F360" s="19" t="s">
        <v>2315</v>
      </c>
      <c r="G360" s="41" t="s">
        <v>348</v>
      </c>
      <c r="H360" s="93" t="s">
        <v>907</v>
      </c>
      <c r="I360" s="45" t="s">
        <v>1303</v>
      </c>
      <c r="J360" s="97"/>
    </row>
    <row r="361" spans="1:10" ht="22.5" customHeight="1" x14ac:dyDescent="0.2">
      <c r="A361" s="18">
        <v>1992</v>
      </c>
      <c r="B361" s="109" t="s">
        <v>365</v>
      </c>
      <c r="C361" s="109" t="s">
        <v>4060</v>
      </c>
      <c r="D361" s="55" t="s">
        <v>3397</v>
      </c>
      <c r="E361" s="41" t="s">
        <v>534</v>
      </c>
      <c r="F361" s="19" t="s">
        <v>2316</v>
      </c>
      <c r="G361" s="41" t="s">
        <v>348</v>
      </c>
      <c r="H361" s="93" t="s">
        <v>906</v>
      </c>
      <c r="I361" s="45" t="s">
        <v>1302</v>
      </c>
      <c r="J361" s="97"/>
    </row>
    <row r="362" spans="1:10" ht="22.5" customHeight="1" x14ac:dyDescent="0.2">
      <c r="A362" s="18">
        <v>1992</v>
      </c>
      <c r="B362" s="109" t="s">
        <v>365</v>
      </c>
      <c r="C362" s="109" t="s">
        <v>4060</v>
      </c>
      <c r="D362" s="55" t="s">
        <v>3398</v>
      </c>
      <c r="E362" s="41" t="s">
        <v>565</v>
      </c>
      <c r="F362" s="19" t="s">
        <v>2317</v>
      </c>
      <c r="G362" s="41" t="s">
        <v>348</v>
      </c>
      <c r="H362" s="93" t="s">
        <v>907</v>
      </c>
      <c r="I362" s="45" t="s">
        <v>1303</v>
      </c>
      <c r="J362" s="97"/>
    </row>
    <row r="363" spans="1:10" ht="22.5" customHeight="1" x14ac:dyDescent="0.2">
      <c r="A363" s="18">
        <v>1992</v>
      </c>
      <c r="B363" s="109" t="s">
        <v>365</v>
      </c>
      <c r="C363" s="109" t="s">
        <v>4060</v>
      </c>
      <c r="D363" s="55" t="s">
        <v>3399</v>
      </c>
      <c r="E363" s="41" t="s">
        <v>624</v>
      </c>
      <c r="F363" s="19" t="s">
        <v>2318</v>
      </c>
      <c r="G363" s="41" t="s">
        <v>348</v>
      </c>
      <c r="H363" s="93" t="s">
        <v>907</v>
      </c>
      <c r="I363" s="45" t="s">
        <v>1303</v>
      </c>
      <c r="J363" s="97"/>
    </row>
    <row r="364" spans="1:10" ht="22.5" customHeight="1" x14ac:dyDescent="0.2">
      <c r="A364" s="18">
        <v>1992</v>
      </c>
      <c r="B364" s="109" t="s">
        <v>365</v>
      </c>
      <c r="C364" s="109" t="s">
        <v>4060</v>
      </c>
      <c r="D364" s="55" t="s">
        <v>3400</v>
      </c>
      <c r="E364" s="41" t="s">
        <v>1048</v>
      </c>
      <c r="F364" s="19" t="s">
        <v>2319</v>
      </c>
      <c r="G364" s="41" t="s">
        <v>348</v>
      </c>
      <c r="H364" s="93" t="s">
        <v>907</v>
      </c>
      <c r="I364" s="45" t="s">
        <v>1303</v>
      </c>
      <c r="J364" s="97"/>
    </row>
    <row r="365" spans="1:10" ht="22.5" customHeight="1" x14ac:dyDescent="0.2">
      <c r="A365" s="18">
        <v>1992</v>
      </c>
      <c r="B365" s="109" t="s">
        <v>365</v>
      </c>
      <c r="C365" s="109" t="s">
        <v>4060</v>
      </c>
      <c r="D365" s="55" t="s">
        <v>3401</v>
      </c>
      <c r="E365" s="41" t="s">
        <v>1039</v>
      </c>
      <c r="F365" s="19" t="s">
        <v>2320</v>
      </c>
      <c r="G365" s="41" t="s">
        <v>348</v>
      </c>
      <c r="H365" s="93" t="s">
        <v>907</v>
      </c>
      <c r="I365" s="45" t="s">
        <v>1303</v>
      </c>
      <c r="J365" s="97"/>
    </row>
    <row r="366" spans="1:10" ht="22.5" customHeight="1" x14ac:dyDescent="0.2">
      <c r="A366" s="18">
        <v>1992</v>
      </c>
      <c r="B366" s="109" t="s">
        <v>365</v>
      </c>
      <c r="C366" s="109" t="s">
        <v>4060</v>
      </c>
      <c r="D366" s="55" t="s">
        <v>3402</v>
      </c>
      <c r="E366" s="41" t="s">
        <v>593</v>
      </c>
      <c r="F366" s="19" t="s">
        <v>2321</v>
      </c>
      <c r="G366" s="41" t="s">
        <v>348</v>
      </c>
      <c r="H366" s="93" t="s">
        <v>906</v>
      </c>
      <c r="I366" s="45" t="s">
        <v>1302</v>
      </c>
      <c r="J366" s="97"/>
    </row>
    <row r="367" spans="1:10" ht="22.5" customHeight="1" x14ac:dyDescent="0.2">
      <c r="A367" s="18">
        <v>1992</v>
      </c>
      <c r="B367" s="109" t="s">
        <v>365</v>
      </c>
      <c r="C367" s="109" t="s">
        <v>4060</v>
      </c>
      <c r="D367" s="55" t="s">
        <v>3403</v>
      </c>
      <c r="E367" s="41" t="s">
        <v>592</v>
      </c>
      <c r="F367" s="19" t="s">
        <v>2322</v>
      </c>
      <c r="G367" s="41" t="s">
        <v>348</v>
      </c>
      <c r="H367" s="93" t="s">
        <v>907</v>
      </c>
      <c r="I367" s="45" t="s">
        <v>1303</v>
      </c>
      <c r="J367" s="97"/>
    </row>
    <row r="368" spans="1:10" ht="22.5" customHeight="1" x14ac:dyDescent="0.2">
      <c r="A368" s="18">
        <v>1992</v>
      </c>
      <c r="B368" s="109" t="s">
        <v>365</v>
      </c>
      <c r="C368" s="109" t="s">
        <v>4060</v>
      </c>
      <c r="D368" s="55" t="s">
        <v>3404</v>
      </c>
      <c r="E368" s="41" t="s">
        <v>591</v>
      </c>
      <c r="F368" s="19" t="s">
        <v>2323</v>
      </c>
      <c r="G368" s="41" t="s">
        <v>348</v>
      </c>
      <c r="H368" s="93" t="s">
        <v>907</v>
      </c>
      <c r="I368" s="45" t="s">
        <v>1303</v>
      </c>
      <c r="J368" s="97"/>
    </row>
    <row r="369" spans="1:10" ht="22.5" customHeight="1" x14ac:dyDescent="0.2">
      <c r="A369" s="18">
        <v>1992</v>
      </c>
      <c r="B369" s="109" t="s">
        <v>365</v>
      </c>
      <c r="C369" s="109" t="s">
        <v>4060</v>
      </c>
      <c r="D369" s="55" t="s">
        <v>3405</v>
      </c>
      <c r="E369" s="41" t="s">
        <v>607</v>
      </c>
      <c r="F369" s="19" t="s">
        <v>2324</v>
      </c>
      <c r="G369" s="41" t="s">
        <v>348</v>
      </c>
      <c r="H369" s="93" t="s">
        <v>907</v>
      </c>
      <c r="I369" s="45" t="s">
        <v>1303</v>
      </c>
      <c r="J369" s="97"/>
    </row>
    <row r="370" spans="1:10" ht="22.5" customHeight="1" x14ac:dyDescent="0.2">
      <c r="A370" s="18">
        <v>1992</v>
      </c>
      <c r="B370" s="109" t="s">
        <v>365</v>
      </c>
      <c r="C370" s="109" t="s">
        <v>4060</v>
      </c>
      <c r="D370" s="55" t="s">
        <v>3406</v>
      </c>
      <c r="E370" s="41" t="s">
        <v>597</v>
      </c>
      <c r="F370" s="19" t="s">
        <v>2325</v>
      </c>
      <c r="G370" s="41" t="s">
        <v>348</v>
      </c>
      <c r="H370" s="93" t="s">
        <v>907</v>
      </c>
      <c r="I370" s="45" t="s">
        <v>1303</v>
      </c>
      <c r="J370" s="97"/>
    </row>
    <row r="371" spans="1:10" ht="22.5" customHeight="1" x14ac:dyDescent="0.2">
      <c r="A371" s="18">
        <v>1992</v>
      </c>
      <c r="B371" s="109" t="s">
        <v>365</v>
      </c>
      <c r="C371" s="109" t="s">
        <v>4060</v>
      </c>
      <c r="D371" s="55" t="s">
        <v>3407</v>
      </c>
      <c r="E371" s="41" t="s">
        <v>626</v>
      </c>
      <c r="F371" s="19" t="s">
        <v>2326</v>
      </c>
      <c r="G371" s="41" t="s">
        <v>348</v>
      </c>
      <c r="H371" s="93" t="s">
        <v>907</v>
      </c>
      <c r="I371" s="45" t="s">
        <v>1303</v>
      </c>
      <c r="J371" s="97"/>
    </row>
    <row r="372" spans="1:10" ht="22.5" customHeight="1" x14ac:dyDescent="0.2">
      <c r="A372" s="18">
        <v>1992</v>
      </c>
      <c r="B372" s="109" t="s">
        <v>365</v>
      </c>
      <c r="C372" s="109" t="s">
        <v>4060</v>
      </c>
      <c r="D372" s="55" t="s">
        <v>3408</v>
      </c>
      <c r="E372" s="41" t="s">
        <v>1079</v>
      </c>
      <c r="F372" s="19" t="s">
        <v>2327</v>
      </c>
      <c r="G372" s="41" t="s">
        <v>348</v>
      </c>
      <c r="H372" s="93" t="s">
        <v>907</v>
      </c>
      <c r="I372" s="45" t="s">
        <v>1303</v>
      </c>
      <c r="J372" s="97"/>
    </row>
    <row r="373" spans="1:10" ht="22.5" customHeight="1" x14ac:dyDescent="0.2">
      <c r="A373" s="18">
        <v>1992</v>
      </c>
      <c r="B373" s="109" t="s">
        <v>365</v>
      </c>
      <c r="C373" s="109" t="s">
        <v>4060</v>
      </c>
      <c r="D373" s="55" t="s">
        <v>3409</v>
      </c>
      <c r="E373" s="41" t="s">
        <v>1078</v>
      </c>
      <c r="F373" s="19" t="s">
        <v>2328</v>
      </c>
      <c r="G373" s="41" t="s">
        <v>348</v>
      </c>
      <c r="H373" s="93" t="s">
        <v>906</v>
      </c>
      <c r="I373" s="45" t="s">
        <v>1302</v>
      </c>
      <c r="J373" s="97"/>
    </row>
    <row r="374" spans="1:10" ht="22.5" customHeight="1" x14ac:dyDescent="0.2">
      <c r="A374" s="18">
        <v>1992</v>
      </c>
      <c r="B374" s="109" t="s">
        <v>365</v>
      </c>
      <c r="C374" s="109" t="s">
        <v>4060</v>
      </c>
      <c r="D374" s="55" t="s">
        <v>3410</v>
      </c>
      <c r="E374" s="41" t="s">
        <v>1076</v>
      </c>
      <c r="F374" s="19" t="s">
        <v>2329</v>
      </c>
      <c r="G374" s="41" t="s">
        <v>348</v>
      </c>
      <c r="H374" s="93" t="s">
        <v>906</v>
      </c>
      <c r="I374" s="45" t="s">
        <v>1302</v>
      </c>
      <c r="J374" s="97"/>
    </row>
    <row r="375" spans="1:10" ht="22.5" customHeight="1" x14ac:dyDescent="0.2">
      <c r="A375" s="18">
        <v>1992</v>
      </c>
      <c r="B375" s="109" t="s">
        <v>365</v>
      </c>
      <c r="C375" s="109" t="s">
        <v>4060</v>
      </c>
      <c r="D375" s="55" t="s">
        <v>3411</v>
      </c>
      <c r="E375" s="41" t="s">
        <v>1070</v>
      </c>
      <c r="F375" s="19" t="s">
        <v>2330</v>
      </c>
      <c r="G375" s="41" t="s">
        <v>348</v>
      </c>
      <c r="H375" s="93" t="s">
        <v>906</v>
      </c>
      <c r="I375" s="45" t="s">
        <v>1302</v>
      </c>
      <c r="J375" s="97"/>
    </row>
    <row r="376" spans="1:10" ht="22.5" customHeight="1" x14ac:dyDescent="0.2">
      <c r="A376" s="18">
        <v>1992</v>
      </c>
      <c r="B376" s="109" t="s">
        <v>365</v>
      </c>
      <c r="C376" s="109" t="s">
        <v>4060</v>
      </c>
      <c r="D376" s="55" t="s">
        <v>3412</v>
      </c>
      <c r="E376" s="41" t="s">
        <v>1074</v>
      </c>
      <c r="F376" s="19" t="s">
        <v>2331</v>
      </c>
      <c r="G376" s="41" t="s">
        <v>348</v>
      </c>
      <c r="H376" s="93" t="s">
        <v>906</v>
      </c>
      <c r="I376" s="45" t="s">
        <v>1302</v>
      </c>
      <c r="J376" s="97"/>
    </row>
    <row r="377" spans="1:10" ht="22.5" customHeight="1" x14ac:dyDescent="0.2">
      <c r="A377" s="18">
        <v>1992</v>
      </c>
      <c r="B377" s="109" t="s">
        <v>365</v>
      </c>
      <c r="C377" s="109" t="s">
        <v>4060</v>
      </c>
      <c r="D377" s="55" t="s">
        <v>3413</v>
      </c>
      <c r="E377" s="41" t="s">
        <v>1113</v>
      </c>
      <c r="F377" s="19" t="s">
        <v>2332</v>
      </c>
      <c r="G377" s="41" t="s">
        <v>348</v>
      </c>
      <c r="H377" s="93" t="s">
        <v>906</v>
      </c>
      <c r="I377" s="45" t="s">
        <v>1302</v>
      </c>
      <c r="J377" s="97"/>
    </row>
    <row r="378" spans="1:10" ht="22.5" customHeight="1" x14ac:dyDescent="0.2">
      <c r="A378" s="18">
        <v>1992</v>
      </c>
      <c r="B378" s="109" t="s">
        <v>365</v>
      </c>
      <c r="C378" s="109" t="s">
        <v>4060</v>
      </c>
      <c r="D378" s="55" t="s">
        <v>3414</v>
      </c>
      <c r="E378" s="41" t="s">
        <v>1112</v>
      </c>
      <c r="F378" s="19" t="s">
        <v>2333</v>
      </c>
      <c r="G378" s="41" t="s">
        <v>348</v>
      </c>
      <c r="H378" s="93" t="s">
        <v>906</v>
      </c>
      <c r="I378" s="45" t="s">
        <v>1302</v>
      </c>
      <c r="J378" s="97"/>
    </row>
    <row r="379" spans="1:10" ht="22.5" customHeight="1" x14ac:dyDescent="0.2">
      <c r="A379" s="18">
        <v>1992</v>
      </c>
      <c r="B379" s="109" t="s">
        <v>365</v>
      </c>
      <c r="C379" s="109" t="s">
        <v>4060</v>
      </c>
      <c r="D379" s="55" t="s">
        <v>3415</v>
      </c>
      <c r="E379" s="41" t="s">
        <v>1111</v>
      </c>
      <c r="F379" s="19" t="s">
        <v>2334</v>
      </c>
      <c r="G379" s="41" t="s">
        <v>348</v>
      </c>
      <c r="H379" s="93" t="s">
        <v>906</v>
      </c>
      <c r="I379" s="45" t="s">
        <v>1302</v>
      </c>
      <c r="J379" s="97"/>
    </row>
    <row r="380" spans="1:10" ht="22.5" customHeight="1" x14ac:dyDescent="0.2">
      <c r="A380" s="18">
        <v>1992</v>
      </c>
      <c r="B380" s="109" t="s">
        <v>365</v>
      </c>
      <c r="C380" s="109" t="s">
        <v>4060</v>
      </c>
      <c r="D380" s="55" t="s">
        <v>3416</v>
      </c>
      <c r="E380" s="41" t="s">
        <v>1115</v>
      </c>
      <c r="F380" s="19" t="s">
        <v>2335</v>
      </c>
      <c r="G380" s="41" t="s">
        <v>348</v>
      </c>
      <c r="H380" s="93" t="s">
        <v>906</v>
      </c>
      <c r="I380" s="45" t="s">
        <v>1302</v>
      </c>
      <c r="J380" s="97"/>
    </row>
    <row r="381" spans="1:10" ht="22.5" customHeight="1" x14ac:dyDescent="0.2">
      <c r="A381" s="18">
        <v>1992</v>
      </c>
      <c r="B381" s="109" t="s">
        <v>365</v>
      </c>
      <c r="C381" s="109" t="s">
        <v>4060</v>
      </c>
      <c r="D381" s="55" t="s">
        <v>3417</v>
      </c>
      <c r="E381" s="41" t="s">
        <v>1087</v>
      </c>
      <c r="F381" s="19" t="s">
        <v>2336</v>
      </c>
      <c r="G381" s="41" t="s">
        <v>348</v>
      </c>
      <c r="H381" s="93" t="s">
        <v>906</v>
      </c>
      <c r="I381" s="45" t="s">
        <v>1302</v>
      </c>
      <c r="J381" s="97"/>
    </row>
    <row r="382" spans="1:10" ht="22.5" customHeight="1" x14ac:dyDescent="0.2">
      <c r="A382" s="18">
        <v>1992</v>
      </c>
      <c r="B382" s="109" t="s">
        <v>365</v>
      </c>
      <c r="C382" s="109" t="s">
        <v>4060</v>
      </c>
      <c r="D382" s="55" t="s">
        <v>3418</v>
      </c>
      <c r="E382" s="41" t="s">
        <v>387</v>
      </c>
      <c r="F382" s="19" t="s">
        <v>2337</v>
      </c>
      <c r="G382" s="41" t="s">
        <v>348</v>
      </c>
      <c r="H382" s="93" t="s">
        <v>906</v>
      </c>
      <c r="I382" s="45" t="s">
        <v>1302</v>
      </c>
      <c r="J382" s="97"/>
    </row>
    <row r="383" spans="1:10" ht="22.5" customHeight="1" x14ac:dyDescent="0.2">
      <c r="A383" s="18">
        <v>1992</v>
      </c>
      <c r="B383" s="109" t="s">
        <v>365</v>
      </c>
      <c r="C383" s="109" t="s">
        <v>4060</v>
      </c>
      <c r="D383" s="55" t="s">
        <v>3419</v>
      </c>
      <c r="E383" s="41" t="s">
        <v>481</v>
      </c>
      <c r="F383" s="19" t="s">
        <v>2338</v>
      </c>
      <c r="G383" s="41" t="s">
        <v>348</v>
      </c>
      <c r="H383" s="93" t="s">
        <v>906</v>
      </c>
      <c r="I383" s="45" t="s">
        <v>1302</v>
      </c>
      <c r="J383" s="97"/>
    </row>
    <row r="384" spans="1:10" ht="22.5" customHeight="1" x14ac:dyDescent="0.2">
      <c r="A384" s="18">
        <v>1992</v>
      </c>
      <c r="B384" s="109" t="s">
        <v>365</v>
      </c>
      <c r="C384" s="109" t="s">
        <v>4060</v>
      </c>
      <c r="D384" s="55" t="s">
        <v>3420</v>
      </c>
      <c r="E384" s="41" t="s">
        <v>1064</v>
      </c>
      <c r="F384" s="19" t="s">
        <v>2339</v>
      </c>
      <c r="G384" s="41" t="s">
        <v>348</v>
      </c>
      <c r="H384" s="93" t="s">
        <v>907</v>
      </c>
      <c r="I384" s="45" t="s">
        <v>1303</v>
      </c>
      <c r="J384" s="97"/>
    </row>
    <row r="385" spans="1:10" ht="22.5" customHeight="1" x14ac:dyDescent="0.2">
      <c r="A385" s="18">
        <v>1992</v>
      </c>
      <c r="B385" s="109" t="s">
        <v>365</v>
      </c>
      <c r="C385" s="109" t="s">
        <v>4060</v>
      </c>
      <c r="D385" s="55" t="s">
        <v>3421</v>
      </c>
      <c r="E385" s="41" t="s">
        <v>1062</v>
      </c>
      <c r="F385" s="19" t="s">
        <v>2340</v>
      </c>
      <c r="G385" s="41" t="s">
        <v>348</v>
      </c>
      <c r="H385" s="93" t="s">
        <v>906</v>
      </c>
      <c r="I385" s="45" t="s">
        <v>1302</v>
      </c>
      <c r="J385" s="97"/>
    </row>
    <row r="386" spans="1:10" ht="22.5" customHeight="1" x14ac:dyDescent="0.2">
      <c r="A386" s="18">
        <v>1992</v>
      </c>
      <c r="B386" s="109" t="s">
        <v>365</v>
      </c>
      <c r="C386" s="109" t="s">
        <v>4060</v>
      </c>
      <c r="D386" s="55" t="s">
        <v>3422</v>
      </c>
      <c r="E386" s="41" t="s">
        <v>390</v>
      </c>
      <c r="F386" s="19" t="s">
        <v>2341</v>
      </c>
      <c r="G386" s="41" t="s">
        <v>348</v>
      </c>
      <c r="H386" s="93" t="s">
        <v>906</v>
      </c>
      <c r="I386" s="45" t="s">
        <v>1302</v>
      </c>
      <c r="J386" s="97"/>
    </row>
    <row r="387" spans="1:10" ht="22.5" customHeight="1" x14ac:dyDescent="0.2">
      <c r="A387" s="18">
        <v>1992</v>
      </c>
      <c r="B387" s="109" t="s">
        <v>365</v>
      </c>
      <c r="C387" s="109" t="s">
        <v>4060</v>
      </c>
      <c r="D387" s="55" t="s">
        <v>3423</v>
      </c>
      <c r="E387" s="41" t="s">
        <v>1541</v>
      </c>
      <c r="F387" s="19" t="s">
        <v>2342</v>
      </c>
      <c r="G387" s="41" t="s">
        <v>348</v>
      </c>
      <c r="H387" s="93" t="s">
        <v>906</v>
      </c>
      <c r="I387" s="45" t="s">
        <v>1302</v>
      </c>
      <c r="J387" s="97"/>
    </row>
    <row r="388" spans="1:10" ht="22.5" customHeight="1" x14ac:dyDescent="0.2">
      <c r="A388" s="18">
        <v>1992</v>
      </c>
      <c r="B388" s="109" t="s">
        <v>365</v>
      </c>
      <c r="C388" s="109" t="s">
        <v>4060</v>
      </c>
      <c r="D388" s="55" t="s">
        <v>3424</v>
      </c>
      <c r="E388" s="41" t="s">
        <v>1533</v>
      </c>
      <c r="F388" s="19" t="s">
        <v>2343</v>
      </c>
      <c r="G388" s="41" t="s">
        <v>348</v>
      </c>
      <c r="H388" s="93" t="s">
        <v>907</v>
      </c>
      <c r="I388" s="45" t="s">
        <v>1303</v>
      </c>
      <c r="J388" s="97"/>
    </row>
    <row r="389" spans="1:10" ht="22.5" customHeight="1" x14ac:dyDescent="0.2">
      <c r="A389" s="18">
        <v>1992</v>
      </c>
      <c r="B389" s="109" t="s">
        <v>365</v>
      </c>
      <c r="C389" s="109" t="s">
        <v>4060</v>
      </c>
      <c r="D389" s="55" t="s">
        <v>3425</v>
      </c>
      <c r="E389" s="41" t="s">
        <v>1555</v>
      </c>
      <c r="F389" s="19" t="s">
        <v>2344</v>
      </c>
      <c r="G389" s="41" t="s">
        <v>348</v>
      </c>
      <c r="H389" s="93" t="s">
        <v>907</v>
      </c>
      <c r="I389" s="45" t="s">
        <v>1303</v>
      </c>
      <c r="J389" s="97"/>
    </row>
    <row r="390" spans="1:10" ht="22.5" customHeight="1" x14ac:dyDescent="0.2">
      <c r="A390" s="18">
        <v>1992</v>
      </c>
      <c r="B390" s="109" t="s">
        <v>365</v>
      </c>
      <c r="C390" s="109" t="s">
        <v>4060</v>
      </c>
      <c r="D390" s="55" t="s">
        <v>3426</v>
      </c>
      <c r="E390" s="41" t="s">
        <v>1543</v>
      </c>
      <c r="F390" s="19" t="s">
        <v>2345</v>
      </c>
      <c r="G390" s="41" t="s">
        <v>348</v>
      </c>
      <c r="H390" s="93" t="s">
        <v>906</v>
      </c>
      <c r="I390" s="45" t="s">
        <v>1302</v>
      </c>
      <c r="J390" s="97"/>
    </row>
    <row r="391" spans="1:10" ht="22.5" customHeight="1" x14ac:dyDescent="0.2">
      <c r="A391" s="18">
        <v>1992</v>
      </c>
      <c r="B391" s="109" t="s">
        <v>365</v>
      </c>
      <c r="C391" s="109" t="s">
        <v>4060</v>
      </c>
      <c r="D391" s="55" t="s">
        <v>3427</v>
      </c>
      <c r="E391" s="41" t="s">
        <v>1546</v>
      </c>
      <c r="F391" s="19" t="s">
        <v>2346</v>
      </c>
      <c r="G391" s="41" t="s">
        <v>348</v>
      </c>
      <c r="H391" s="93" t="s">
        <v>906</v>
      </c>
      <c r="I391" s="45" t="s">
        <v>1302</v>
      </c>
      <c r="J391" s="97"/>
    </row>
    <row r="392" spans="1:10" ht="22.5" customHeight="1" x14ac:dyDescent="0.2">
      <c r="A392" s="18">
        <v>1992</v>
      </c>
      <c r="B392" s="109" t="s">
        <v>365</v>
      </c>
      <c r="C392" s="109" t="s">
        <v>4060</v>
      </c>
      <c r="D392" s="55" t="s">
        <v>3428</v>
      </c>
      <c r="E392" s="41" t="s">
        <v>1120</v>
      </c>
      <c r="F392" s="19" t="s">
        <v>2347</v>
      </c>
      <c r="G392" s="41" t="s">
        <v>348</v>
      </c>
      <c r="H392" s="93" t="s">
        <v>906</v>
      </c>
      <c r="I392" s="45" t="s">
        <v>1302</v>
      </c>
      <c r="J392" s="97"/>
    </row>
    <row r="393" spans="1:10" ht="22.5" customHeight="1" x14ac:dyDescent="0.2">
      <c r="A393" s="18">
        <v>1992</v>
      </c>
      <c r="B393" s="109" t="s">
        <v>365</v>
      </c>
      <c r="C393" s="109" t="s">
        <v>4060</v>
      </c>
      <c r="D393" s="55" t="s">
        <v>3429</v>
      </c>
      <c r="E393" s="41" t="s">
        <v>1139</v>
      </c>
      <c r="F393" s="19" t="s">
        <v>2348</v>
      </c>
      <c r="G393" s="41" t="s">
        <v>348</v>
      </c>
      <c r="H393" s="93" t="s">
        <v>906</v>
      </c>
      <c r="I393" s="45" t="s">
        <v>1302</v>
      </c>
      <c r="J393" s="97"/>
    </row>
    <row r="394" spans="1:10" ht="22.5" customHeight="1" x14ac:dyDescent="0.2">
      <c r="A394" s="18">
        <v>1992</v>
      </c>
      <c r="B394" s="109" t="s">
        <v>365</v>
      </c>
      <c r="C394" s="109" t="s">
        <v>4060</v>
      </c>
      <c r="D394" s="55" t="s">
        <v>3430</v>
      </c>
      <c r="E394" s="41" t="s">
        <v>1143</v>
      </c>
      <c r="F394" s="19" t="s">
        <v>2349</v>
      </c>
      <c r="G394" s="41" t="s">
        <v>348</v>
      </c>
      <c r="H394" s="93" t="s">
        <v>906</v>
      </c>
      <c r="I394" s="45" t="s">
        <v>1302</v>
      </c>
      <c r="J394" s="97"/>
    </row>
    <row r="395" spans="1:10" ht="22.5" customHeight="1" x14ac:dyDescent="0.2">
      <c r="A395" s="18">
        <v>1992</v>
      </c>
      <c r="B395" s="109" t="s">
        <v>365</v>
      </c>
      <c r="C395" s="109" t="s">
        <v>4060</v>
      </c>
      <c r="D395" s="55" t="s">
        <v>3431</v>
      </c>
      <c r="E395" s="41" t="s">
        <v>1416</v>
      </c>
      <c r="F395" s="19" t="s">
        <v>2350</v>
      </c>
      <c r="G395" s="41" t="s">
        <v>348</v>
      </c>
      <c r="H395" s="93" t="s">
        <v>907</v>
      </c>
      <c r="I395" s="45" t="s">
        <v>1303</v>
      </c>
      <c r="J395" s="97"/>
    </row>
    <row r="396" spans="1:10" ht="22.5" customHeight="1" x14ac:dyDescent="0.2">
      <c r="A396" s="18">
        <v>1992</v>
      </c>
      <c r="B396" s="109" t="s">
        <v>365</v>
      </c>
      <c r="C396" s="109" t="s">
        <v>4060</v>
      </c>
      <c r="D396" s="55" t="s">
        <v>3432</v>
      </c>
      <c r="E396" s="41" t="s">
        <v>1418</v>
      </c>
      <c r="F396" s="19" t="s">
        <v>2351</v>
      </c>
      <c r="G396" s="41" t="s">
        <v>348</v>
      </c>
      <c r="H396" s="93" t="s">
        <v>906</v>
      </c>
      <c r="I396" s="45" t="s">
        <v>1302</v>
      </c>
      <c r="J396" s="97"/>
    </row>
    <row r="397" spans="1:10" ht="22.5" customHeight="1" x14ac:dyDescent="0.2">
      <c r="A397" s="18">
        <v>1992</v>
      </c>
      <c r="B397" s="109" t="s">
        <v>365</v>
      </c>
      <c r="C397" s="109" t="s">
        <v>4060</v>
      </c>
      <c r="D397" s="55" t="s">
        <v>3433</v>
      </c>
      <c r="E397" s="41" t="s">
        <v>1583</v>
      </c>
      <c r="F397" s="19" t="s">
        <v>2352</v>
      </c>
      <c r="G397" s="41" t="s">
        <v>348</v>
      </c>
      <c r="H397" s="93" t="s">
        <v>907</v>
      </c>
      <c r="I397" s="45" t="s">
        <v>1303</v>
      </c>
      <c r="J397" s="97"/>
    </row>
    <row r="398" spans="1:10" ht="22.5" customHeight="1" x14ac:dyDescent="0.2">
      <c r="A398" s="18">
        <v>1992</v>
      </c>
      <c r="B398" s="109" t="s">
        <v>365</v>
      </c>
      <c r="C398" s="109" t="s">
        <v>4060</v>
      </c>
      <c r="D398" s="55" t="s">
        <v>3434</v>
      </c>
      <c r="E398" s="41" t="s">
        <v>1419</v>
      </c>
      <c r="F398" s="19" t="s">
        <v>2353</v>
      </c>
      <c r="G398" s="41" t="s">
        <v>348</v>
      </c>
      <c r="H398" s="93" t="s">
        <v>906</v>
      </c>
      <c r="I398" s="45" t="s">
        <v>1302</v>
      </c>
      <c r="J398" s="97"/>
    </row>
    <row r="399" spans="1:10" ht="22.5" customHeight="1" x14ac:dyDescent="0.2">
      <c r="A399" s="18">
        <v>1992</v>
      </c>
      <c r="B399" s="109" t="s">
        <v>365</v>
      </c>
      <c r="C399" s="109" t="s">
        <v>4060</v>
      </c>
      <c r="D399" s="55" t="s">
        <v>3435</v>
      </c>
      <c r="E399" s="41" t="s">
        <v>1483</v>
      </c>
      <c r="F399" s="19" t="s">
        <v>2354</v>
      </c>
      <c r="G399" s="41" t="s">
        <v>348</v>
      </c>
      <c r="H399" s="93" t="s">
        <v>906</v>
      </c>
      <c r="I399" s="45" t="s">
        <v>1302</v>
      </c>
      <c r="J399" s="97"/>
    </row>
    <row r="400" spans="1:10" ht="22.5" customHeight="1" x14ac:dyDescent="0.2">
      <c r="A400" s="18">
        <v>1992</v>
      </c>
      <c r="B400" s="109" t="s">
        <v>365</v>
      </c>
      <c r="C400" s="109" t="s">
        <v>4060</v>
      </c>
      <c r="D400" s="55" t="s">
        <v>3436</v>
      </c>
      <c r="E400" s="41" t="s">
        <v>1486</v>
      </c>
      <c r="F400" s="19" t="s">
        <v>2355</v>
      </c>
      <c r="G400" s="41" t="s">
        <v>348</v>
      </c>
      <c r="H400" s="93" t="s">
        <v>906</v>
      </c>
      <c r="I400" s="45" t="s">
        <v>1302</v>
      </c>
      <c r="J400" s="97"/>
    </row>
    <row r="401" spans="1:10" ht="22.5" customHeight="1" x14ac:dyDescent="0.2">
      <c r="A401" s="18">
        <v>1992</v>
      </c>
      <c r="B401" s="109" t="s">
        <v>365</v>
      </c>
      <c r="C401" s="109" t="s">
        <v>4060</v>
      </c>
      <c r="D401" s="55" t="s">
        <v>3437</v>
      </c>
      <c r="E401" s="41" t="s">
        <v>1450</v>
      </c>
      <c r="F401" s="19" t="s">
        <v>2356</v>
      </c>
      <c r="G401" s="41" t="s">
        <v>348</v>
      </c>
      <c r="H401" s="93" t="s">
        <v>906</v>
      </c>
      <c r="I401" s="45" t="s">
        <v>1302</v>
      </c>
      <c r="J401" s="97"/>
    </row>
    <row r="402" spans="1:10" ht="22.5" customHeight="1" x14ac:dyDescent="0.2">
      <c r="A402" s="18">
        <v>1992</v>
      </c>
      <c r="B402" s="109" t="s">
        <v>365</v>
      </c>
      <c r="C402" s="109" t="s">
        <v>4060</v>
      </c>
      <c r="D402" s="55" t="s">
        <v>3438</v>
      </c>
      <c r="E402" s="41" t="s">
        <v>1441</v>
      </c>
      <c r="F402" s="19" t="s">
        <v>2357</v>
      </c>
      <c r="G402" s="41" t="s">
        <v>348</v>
      </c>
      <c r="H402" s="93" t="s">
        <v>907</v>
      </c>
      <c r="I402" s="45" t="s">
        <v>1303</v>
      </c>
      <c r="J402" s="97"/>
    </row>
    <row r="403" spans="1:10" ht="22.5" customHeight="1" x14ac:dyDescent="0.2">
      <c r="A403" s="18">
        <v>1992</v>
      </c>
      <c r="B403" s="109" t="s">
        <v>365</v>
      </c>
      <c r="C403" s="109" t="s">
        <v>4060</v>
      </c>
      <c r="D403" s="55" t="s">
        <v>3439</v>
      </c>
      <c r="E403" s="41" t="s">
        <v>1440</v>
      </c>
      <c r="F403" s="19" t="s">
        <v>2358</v>
      </c>
      <c r="G403" s="41" t="s">
        <v>348</v>
      </c>
      <c r="H403" s="93" t="s">
        <v>907</v>
      </c>
      <c r="I403" s="45" t="s">
        <v>1303</v>
      </c>
      <c r="J403" s="97"/>
    </row>
    <row r="404" spans="1:10" ht="22.5" customHeight="1" x14ac:dyDescent="0.2">
      <c r="A404" s="18">
        <v>1992</v>
      </c>
      <c r="B404" s="109" t="s">
        <v>365</v>
      </c>
      <c r="C404" s="109" t="s">
        <v>4060</v>
      </c>
      <c r="D404" s="55" t="s">
        <v>3440</v>
      </c>
      <c r="E404" s="41" t="s">
        <v>1444</v>
      </c>
      <c r="F404" s="19" t="s">
        <v>2359</v>
      </c>
      <c r="G404" s="41" t="s">
        <v>348</v>
      </c>
      <c r="H404" s="93" t="s">
        <v>906</v>
      </c>
      <c r="I404" s="45" t="s">
        <v>1302</v>
      </c>
      <c r="J404" s="97"/>
    </row>
    <row r="405" spans="1:10" ht="22.5" customHeight="1" x14ac:dyDescent="0.2">
      <c r="A405" s="18">
        <v>1992</v>
      </c>
      <c r="B405" s="109" t="s">
        <v>365</v>
      </c>
      <c r="C405" s="109" t="s">
        <v>4060</v>
      </c>
      <c r="D405" s="55" t="s">
        <v>3441</v>
      </c>
      <c r="E405" s="41" t="s">
        <v>1208</v>
      </c>
      <c r="F405" s="19" t="s">
        <v>2360</v>
      </c>
      <c r="G405" s="41" t="s">
        <v>348</v>
      </c>
      <c r="H405" s="93" t="s">
        <v>906</v>
      </c>
      <c r="I405" s="45" t="s">
        <v>1302</v>
      </c>
      <c r="J405" s="97"/>
    </row>
    <row r="406" spans="1:10" ht="22.5" customHeight="1" x14ac:dyDescent="0.2">
      <c r="A406" s="18">
        <v>1992</v>
      </c>
      <c r="B406" s="109" t="s">
        <v>365</v>
      </c>
      <c r="C406" s="109" t="s">
        <v>4060</v>
      </c>
      <c r="D406" s="55" t="s">
        <v>3442</v>
      </c>
      <c r="E406" s="41" t="s">
        <v>1200</v>
      </c>
      <c r="F406" s="19" t="s">
        <v>2361</v>
      </c>
      <c r="G406" s="41" t="s">
        <v>348</v>
      </c>
      <c r="H406" s="93" t="s">
        <v>906</v>
      </c>
      <c r="I406" s="45" t="s">
        <v>1302</v>
      </c>
      <c r="J406" s="97"/>
    </row>
    <row r="407" spans="1:10" ht="22.5" customHeight="1" x14ac:dyDescent="0.2">
      <c r="A407" s="18">
        <v>1992</v>
      </c>
      <c r="B407" s="109" t="s">
        <v>365</v>
      </c>
      <c r="C407" s="109" t="s">
        <v>4060</v>
      </c>
      <c r="D407" s="55" t="s">
        <v>3443</v>
      </c>
      <c r="E407" s="41" t="s">
        <v>1203</v>
      </c>
      <c r="F407" s="19" t="s">
        <v>2362</v>
      </c>
      <c r="G407" s="41" t="s">
        <v>348</v>
      </c>
      <c r="H407" s="93" t="s">
        <v>906</v>
      </c>
      <c r="I407" s="45" t="s">
        <v>1302</v>
      </c>
      <c r="J407" s="97"/>
    </row>
    <row r="408" spans="1:10" ht="22.5" customHeight="1" x14ac:dyDescent="0.2">
      <c r="A408" s="18">
        <v>1992</v>
      </c>
      <c r="B408" s="109" t="s">
        <v>365</v>
      </c>
      <c r="C408" s="109" t="s">
        <v>4060</v>
      </c>
      <c r="D408" s="55" t="s">
        <v>3444</v>
      </c>
      <c r="E408" s="41" t="s">
        <v>1205</v>
      </c>
      <c r="F408" s="19" t="s">
        <v>2363</v>
      </c>
      <c r="G408" s="41" t="s">
        <v>348</v>
      </c>
      <c r="H408" s="93" t="s">
        <v>907</v>
      </c>
      <c r="I408" s="45" t="s">
        <v>1303</v>
      </c>
      <c r="J408" s="97"/>
    </row>
    <row r="409" spans="1:10" ht="22.5" customHeight="1" x14ac:dyDescent="0.2">
      <c r="A409" s="18">
        <v>1992</v>
      </c>
      <c r="B409" s="109" t="s">
        <v>365</v>
      </c>
      <c r="C409" s="109" t="s">
        <v>4060</v>
      </c>
      <c r="D409" s="55" t="s">
        <v>3445</v>
      </c>
      <c r="E409" s="41" t="s">
        <v>1206</v>
      </c>
      <c r="F409" s="19" t="s">
        <v>2364</v>
      </c>
      <c r="G409" s="41" t="s">
        <v>348</v>
      </c>
      <c r="H409" s="93" t="s">
        <v>906</v>
      </c>
      <c r="I409" s="45" t="s">
        <v>1302</v>
      </c>
      <c r="J409" s="97"/>
    </row>
    <row r="410" spans="1:10" ht="22.5" customHeight="1" x14ac:dyDescent="0.2">
      <c r="A410" s="18">
        <v>1992</v>
      </c>
      <c r="B410" s="109" t="s">
        <v>365</v>
      </c>
      <c r="C410" s="109" t="s">
        <v>4060</v>
      </c>
      <c r="D410" s="55" t="s">
        <v>3446</v>
      </c>
      <c r="E410" s="41" t="s">
        <v>1207</v>
      </c>
      <c r="F410" s="19" t="s">
        <v>2365</v>
      </c>
      <c r="G410" s="41" t="s">
        <v>348</v>
      </c>
      <c r="H410" s="93" t="s">
        <v>907</v>
      </c>
      <c r="I410" s="45" t="s">
        <v>1303</v>
      </c>
      <c r="J410" s="97"/>
    </row>
    <row r="411" spans="1:10" ht="22.5" customHeight="1" x14ac:dyDescent="0.2">
      <c r="A411" s="18">
        <v>1992</v>
      </c>
      <c r="B411" s="109" t="s">
        <v>365</v>
      </c>
      <c r="C411" s="109" t="s">
        <v>4060</v>
      </c>
      <c r="D411" s="55" t="s">
        <v>3447</v>
      </c>
      <c r="E411" s="41" t="s">
        <v>1437</v>
      </c>
      <c r="F411" s="19" t="s">
        <v>2366</v>
      </c>
      <c r="G411" s="41" t="s">
        <v>348</v>
      </c>
      <c r="H411" s="93" t="s">
        <v>907</v>
      </c>
      <c r="I411" s="45" t="s">
        <v>1303</v>
      </c>
      <c r="J411" s="97"/>
    </row>
    <row r="412" spans="1:10" ht="22.5" customHeight="1" x14ac:dyDescent="0.2">
      <c r="A412" s="18">
        <v>1992</v>
      </c>
      <c r="B412" s="109" t="s">
        <v>365</v>
      </c>
      <c r="C412" s="109" t="s">
        <v>4060</v>
      </c>
      <c r="D412" s="55" t="s">
        <v>3448</v>
      </c>
      <c r="E412" s="41" t="s">
        <v>1432</v>
      </c>
      <c r="F412" s="19" t="s">
        <v>2367</v>
      </c>
      <c r="G412" s="41" t="s">
        <v>348</v>
      </c>
      <c r="H412" s="93" t="s">
        <v>906</v>
      </c>
      <c r="I412" s="45" t="s">
        <v>1302</v>
      </c>
      <c r="J412" s="97"/>
    </row>
    <row r="413" spans="1:10" ht="22.5" customHeight="1" x14ac:dyDescent="0.2">
      <c r="A413" s="18">
        <v>1992</v>
      </c>
      <c r="B413" s="109" t="s">
        <v>365</v>
      </c>
      <c r="C413" s="109" t="s">
        <v>4060</v>
      </c>
      <c r="D413" s="55" t="s">
        <v>3449</v>
      </c>
      <c r="E413" s="41" t="s">
        <v>1433</v>
      </c>
      <c r="F413" s="19" t="s">
        <v>2368</v>
      </c>
      <c r="G413" s="41" t="s">
        <v>348</v>
      </c>
      <c r="H413" s="93" t="s">
        <v>907</v>
      </c>
      <c r="I413" s="45" t="s">
        <v>1303</v>
      </c>
      <c r="J413" s="97"/>
    </row>
    <row r="414" spans="1:10" ht="22.5" customHeight="1" x14ac:dyDescent="0.2">
      <c r="A414" s="18">
        <v>1992</v>
      </c>
      <c r="B414" s="109" t="s">
        <v>365</v>
      </c>
      <c r="C414" s="109" t="s">
        <v>4060</v>
      </c>
      <c r="D414" s="55" t="s">
        <v>3450</v>
      </c>
      <c r="E414" s="41" t="s">
        <v>1434</v>
      </c>
      <c r="F414" s="19" t="s">
        <v>2369</v>
      </c>
      <c r="G414" s="41" t="s">
        <v>348</v>
      </c>
      <c r="H414" s="93" t="s">
        <v>907</v>
      </c>
      <c r="I414" s="45" t="s">
        <v>1303</v>
      </c>
      <c r="J414" s="97"/>
    </row>
    <row r="415" spans="1:10" ht="22.5" customHeight="1" x14ac:dyDescent="0.2">
      <c r="A415" s="18">
        <v>1992</v>
      </c>
      <c r="B415" s="109" t="s">
        <v>365</v>
      </c>
      <c r="C415" s="109" t="s">
        <v>4060</v>
      </c>
      <c r="D415" s="55" t="s">
        <v>3451</v>
      </c>
      <c r="E415" s="41" t="s">
        <v>131</v>
      </c>
      <c r="F415" s="19" t="s">
        <v>2370</v>
      </c>
      <c r="G415" s="41" t="s">
        <v>348</v>
      </c>
      <c r="H415" s="93" t="s">
        <v>906</v>
      </c>
      <c r="I415" s="45" t="s">
        <v>1302</v>
      </c>
      <c r="J415" s="97"/>
    </row>
    <row r="416" spans="1:10" ht="22.5" customHeight="1" x14ac:dyDescent="0.2">
      <c r="A416" s="18">
        <v>1992</v>
      </c>
      <c r="B416" s="109" t="s">
        <v>365</v>
      </c>
      <c r="C416" s="109" t="s">
        <v>4060</v>
      </c>
      <c r="D416" s="55" t="s">
        <v>3452</v>
      </c>
      <c r="E416" s="41" t="s">
        <v>132</v>
      </c>
      <c r="F416" s="19" t="s">
        <v>2371</v>
      </c>
      <c r="G416" s="41" t="s">
        <v>348</v>
      </c>
      <c r="H416" s="93" t="s">
        <v>906</v>
      </c>
      <c r="I416" s="45" t="s">
        <v>1302</v>
      </c>
      <c r="J416" s="97"/>
    </row>
    <row r="417" spans="1:10" ht="22.5" customHeight="1" x14ac:dyDescent="0.2">
      <c r="A417" s="18">
        <v>1992</v>
      </c>
      <c r="B417" s="109" t="s">
        <v>365</v>
      </c>
      <c r="C417" s="109" t="s">
        <v>4060</v>
      </c>
      <c r="D417" s="55" t="s">
        <v>3453</v>
      </c>
      <c r="E417" s="41" t="s">
        <v>128</v>
      </c>
      <c r="F417" s="19" t="s">
        <v>2372</v>
      </c>
      <c r="G417" s="41" t="s">
        <v>348</v>
      </c>
      <c r="H417" s="93" t="s">
        <v>906</v>
      </c>
      <c r="I417" s="45" t="s">
        <v>1302</v>
      </c>
      <c r="J417" s="97"/>
    </row>
    <row r="418" spans="1:10" ht="22.5" customHeight="1" x14ac:dyDescent="0.2">
      <c r="A418" s="18">
        <v>1992</v>
      </c>
      <c r="B418" s="109" t="s">
        <v>365</v>
      </c>
      <c r="C418" s="109" t="s">
        <v>4060</v>
      </c>
      <c r="D418" s="55" t="s">
        <v>3454</v>
      </c>
      <c r="E418" s="41" t="s">
        <v>140</v>
      </c>
      <c r="F418" s="19" t="s">
        <v>2373</v>
      </c>
      <c r="G418" s="41" t="s">
        <v>348</v>
      </c>
      <c r="H418" s="93" t="s">
        <v>906</v>
      </c>
      <c r="I418" s="45" t="s">
        <v>1302</v>
      </c>
      <c r="J418" s="97"/>
    </row>
    <row r="419" spans="1:10" ht="22.5" customHeight="1" x14ac:dyDescent="0.2">
      <c r="A419" s="18">
        <v>1992</v>
      </c>
      <c r="B419" s="109" t="s">
        <v>365</v>
      </c>
      <c r="C419" s="109" t="s">
        <v>4060</v>
      </c>
      <c r="D419" s="55" t="s">
        <v>3455</v>
      </c>
      <c r="E419" s="41" t="s">
        <v>142</v>
      </c>
      <c r="F419" s="19" t="s">
        <v>2374</v>
      </c>
      <c r="G419" s="41" t="s">
        <v>348</v>
      </c>
      <c r="H419" s="93" t="s">
        <v>906</v>
      </c>
      <c r="I419" s="45" t="s">
        <v>1302</v>
      </c>
      <c r="J419" s="97"/>
    </row>
    <row r="420" spans="1:10" ht="22.5" customHeight="1" x14ac:dyDescent="0.2">
      <c r="A420" s="18">
        <v>1992</v>
      </c>
      <c r="B420" s="109" t="s">
        <v>365</v>
      </c>
      <c r="C420" s="109" t="s">
        <v>4060</v>
      </c>
      <c r="D420" s="55" t="s">
        <v>3456</v>
      </c>
      <c r="E420" s="41" t="s">
        <v>143</v>
      </c>
      <c r="F420" s="19" t="s">
        <v>2375</v>
      </c>
      <c r="G420" s="41" t="s">
        <v>348</v>
      </c>
      <c r="H420" s="93" t="s">
        <v>906</v>
      </c>
      <c r="I420" s="45" t="s">
        <v>1302</v>
      </c>
      <c r="J420" s="97"/>
    </row>
    <row r="421" spans="1:10" ht="22.5" customHeight="1" x14ac:dyDescent="0.2">
      <c r="A421" s="18">
        <v>1992</v>
      </c>
      <c r="B421" s="109" t="s">
        <v>365</v>
      </c>
      <c r="C421" s="109" t="s">
        <v>4060</v>
      </c>
      <c r="D421" s="55" t="s">
        <v>3457</v>
      </c>
      <c r="E421" s="41" t="s">
        <v>144</v>
      </c>
      <c r="F421" s="19" t="s">
        <v>2376</v>
      </c>
      <c r="G421" s="41" t="s">
        <v>348</v>
      </c>
      <c r="H421" s="93" t="s">
        <v>906</v>
      </c>
      <c r="I421" s="45" t="s">
        <v>1302</v>
      </c>
      <c r="J421" s="97"/>
    </row>
    <row r="422" spans="1:10" ht="22.5" customHeight="1" x14ac:dyDescent="0.2">
      <c r="A422" s="18">
        <v>1992</v>
      </c>
      <c r="B422" s="109" t="s">
        <v>365</v>
      </c>
      <c r="C422" s="109" t="s">
        <v>4060</v>
      </c>
      <c r="D422" s="55" t="s">
        <v>3458</v>
      </c>
      <c r="E422" s="41" t="s">
        <v>147</v>
      </c>
      <c r="F422" s="19" t="s">
        <v>2377</v>
      </c>
      <c r="G422" s="41" t="s">
        <v>348</v>
      </c>
      <c r="H422" s="93" t="s">
        <v>907</v>
      </c>
      <c r="I422" s="45" t="s">
        <v>1303</v>
      </c>
      <c r="J422" s="97"/>
    </row>
    <row r="423" spans="1:10" ht="22.5" customHeight="1" x14ac:dyDescent="0.2">
      <c r="A423" s="18">
        <v>1992</v>
      </c>
      <c r="B423" s="109" t="s">
        <v>365</v>
      </c>
      <c r="C423" s="109" t="s">
        <v>4060</v>
      </c>
      <c r="D423" s="55" t="s">
        <v>3459</v>
      </c>
      <c r="E423" s="41" t="s">
        <v>123</v>
      </c>
      <c r="F423" s="19" t="s">
        <v>2378</v>
      </c>
      <c r="G423" s="41" t="s">
        <v>348</v>
      </c>
      <c r="H423" s="93" t="s">
        <v>906</v>
      </c>
      <c r="I423" s="45" t="s">
        <v>1302</v>
      </c>
      <c r="J423" s="97"/>
    </row>
    <row r="424" spans="1:10" ht="22.5" customHeight="1" x14ac:dyDescent="0.2">
      <c r="A424" s="18">
        <v>1992</v>
      </c>
      <c r="B424" s="109" t="s">
        <v>365</v>
      </c>
      <c r="C424" s="109" t="s">
        <v>4060</v>
      </c>
      <c r="D424" s="55" t="s">
        <v>3460</v>
      </c>
      <c r="E424" s="41" t="s">
        <v>125</v>
      </c>
      <c r="F424" s="19" t="s">
        <v>2379</v>
      </c>
      <c r="G424" s="41" t="s">
        <v>348</v>
      </c>
      <c r="H424" s="93" t="s">
        <v>907</v>
      </c>
      <c r="I424" s="45" t="s">
        <v>1303</v>
      </c>
      <c r="J424" s="97"/>
    </row>
    <row r="425" spans="1:10" ht="22.5" customHeight="1" x14ac:dyDescent="0.2">
      <c r="A425" s="18">
        <v>1992</v>
      </c>
      <c r="B425" s="109" t="s">
        <v>365</v>
      </c>
      <c r="C425" s="109" t="s">
        <v>4060</v>
      </c>
      <c r="D425" s="55" t="s">
        <v>3461</v>
      </c>
      <c r="E425" s="41" t="s">
        <v>1464</v>
      </c>
      <c r="F425" s="19" t="s">
        <v>2380</v>
      </c>
      <c r="G425" s="41" t="s">
        <v>348</v>
      </c>
      <c r="H425" s="93" t="s">
        <v>906</v>
      </c>
      <c r="I425" s="45" t="s">
        <v>1302</v>
      </c>
      <c r="J425" s="97"/>
    </row>
    <row r="426" spans="1:10" ht="22.5" customHeight="1" x14ac:dyDescent="0.2">
      <c r="A426" s="18">
        <v>1992</v>
      </c>
      <c r="B426" s="109" t="s">
        <v>365</v>
      </c>
      <c r="C426" s="109" t="s">
        <v>4060</v>
      </c>
      <c r="D426" s="55" t="s">
        <v>3462</v>
      </c>
      <c r="E426" s="41" t="s">
        <v>172</v>
      </c>
      <c r="F426" s="19" t="s">
        <v>2381</v>
      </c>
      <c r="G426" s="41" t="s">
        <v>348</v>
      </c>
      <c r="H426" s="93" t="s">
        <v>906</v>
      </c>
      <c r="I426" s="45" t="s">
        <v>1302</v>
      </c>
      <c r="J426" s="97"/>
    </row>
    <row r="427" spans="1:10" ht="22.5" customHeight="1" x14ac:dyDescent="0.2">
      <c r="A427" s="18">
        <v>1992</v>
      </c>
      <c r="B427" s="109" t="s">
        <v>365</v>
      </c>
      <c r="C427" s="109" t="s">
        <v>4060</v>
      </c>
      <c r="D427" s="55" t="s">
        <v>3463</v>
      </c>
      <c r="E427" s="41" t="s">
        <v>1470</v>
      </c>
      <c r="F427" s="19" t="s">
        <v>2382</v>
      </c>
      <c r="G427" s="41" t="s">
        <v>348</v>
      </c>
      <c r="H427" s="93" t="s">
        <v>907</v>
      </c>
      <c r="I427" s="45" t="s">
        <v>1303</v>
      </c>
      <c r="J427" s="97"/>
    </row>
    <row r="428" spans="1:10" ht="22.5" customHeight="1" x14ac:dyDescent="0.2">
      <c r="A428" s="18">
        <v>1992</v>
      </c>
      <c r="B428" s="109" t="s">
        <v>365</v>
      </c>
      <c r="C428" s="109" t="s">
        <v>4060</v>
      </c>
      <c r="D428" s="55" t="s">
        <v>3464</v>
      </c>
      <c r="E428" s="41" t="s">
        <v>151</v>
      </c>
      <c r="F428" s="19" t="s">
        <v>2383</v>
      </c>
      <c r="G428" s="41" t="s">
        <v>348</v>
      </c>
      <c r="H428" s="93" t="s">
        <v>906</v>
      </c>
      <c r="I428" s="45" t="s">
        <v>1302</v>
      </c>
      <c r="J428" s="97"/>
    </row>
    <row r="429" spans="1:10" ht="22.5" customHeight="1" x14ac:dyDescent="0.2">
      <c r="A429" s="18">
        <v>1992</v>
      </c>
      <c r="B429" s="109" t="s">
        <v>365</v>
      </c>
      <c r="C429" s="109" t="s">
        <v>4060</v>
      </c>
      <c r="D429" s="55" t="s">
        <v>3465</v>
      </c>
      <c r="E429" s="41" t="s">
        <v>163</v>
      </c>
      <c r="F429" s="19" t="s">
        <v>2384</v>
      </c>
      <c r="G429" s="41" t="s">
        <v>348</v>
      </c>
      <c r="H429" s="93" t="s">
        <v>906</v>
      </c>
      <c r="I429" s="45" t="s">
        <v>1302</v>
      </c>
      <c r="J429" s="97"/>
    </row>
    <row r="430" spans="1:10" ht="22.5" customHeight="1" x14ac:dyDescent="0.2">
      <c r="A430" s="18">
        <v>1992</v>
      </c>
      <c r="B430" s="109" t="s">
        <v>365</v>
      </c>
      <c r="C430" s="109" t="s">
        <v>4060</v>
      </c>
      <c r="D430" s="55" t="s">
        <v>3466</v>
      </c>
      <c r="E430" s="41" t="s">
        <v>1479</v>
      </c>
      <c r="F430" s="19" t="s">
        <v>2385</v>
      </c>
      <c r="G430" s="41" t="s">
        <v>348</v>
      </c>
      <c r="H430" s="93" t="s">
        <v>906</v>
      </c>
      <c r="I430" s="45" t="s">
        <v>1302</v>
      </c>
      <c r="J430" s="97"/>
    </row>
    <row r="431" spans="1:10" ht="22.5" customHeight="1" x14ac:dyDescent="0.2">
      <c r="A431" s="18">
        <v>1992</v>
      </c>
      <c r="B431" s="109" t="s">
        <v>365</v>
      </c>
      <c r="C431" s="109" t="s">
        <v>4060</v>
      </c>
      <c r="D431" s="55" t="s">
        <v>3467</v>
      </c>
      <c r="E431" s="41" t="s">
        <v>170</v>
      </c>
      <c r="F431" s="19" t="s">
        <v>2386</v>
      </c>
      <c r="G431" s="41" t="s">
        <v>348</v>
      </c>
      <c r="H431" s="93" t="s">
        <v>906</v>
      </c>
      <c r="I431" s="45" t="s">
        <v>1302</v>
      </c>
      <c r="J431" s="97"/>
    </row>
    <row r="432" spans="1:10" ht="22.5" customHeight="1" x14ac:dyDescent="0.2">
      <c r="A432" s="18">
        <v>1992</v>
      </c>
      <c r="B432" s="109" t="s">
        <v>10</v>
      </c>
      <c r="C432" s="109" t="s">
        <v>4058</v>
      </c>
      <c r="D432" s="55" t="s">
        <v>2388</v>
      </c>
      <c r="E432" s="41" t="s">
        <v>321</v>
      </c>
      <c r="F432" s="19" t="s">
        <v>2387</v>
      </c>
      <c r="G432" s="41" t="s">
        <v>322</v>
      </c>
      <c r="H432" s="93" t="s">
        <v>908</v>
      </c>
      <c r="I432" s="45" t="s">
        <v>319</v>
      </c>
      <c r="J432" s="97"/>
    </row>
    <row r="433" spans="1:10" ht="22.5" customHeight="1" x14ac:dyDescent="0.2">
      <c r="A433" s="18">
        <v>1992</v>
      </c>
      <c r="B433" s="112" t="s">
        <v>357</v>
      </c>
      <c r="C433" s="109" t="s">
        <v>4058</v>
      </c>
      <c r="D433" s="55" t="s">
        <v>2387</v>
      </c>
      <c r="E433" s="41" t="s">
        <v>322</v>
      </c>
      <c r="F433" s="19" t="s">
        <v>2388</v>
      </c>
      <c r="G433" s="41" t="s">
        <v>321</v>
      </c>
      <c r="H433" s="93" t="s">
        <v>908</v>
      </c>
      <c r="I433" s="45" t="s">
        <v>320</v>
      </c>
      <c r="J433" s="97"/>
    </row>
    <row r="434" spans="1:10" ht="22.5" customHeight="1" x14ac:dyDescent="0.2">
      <c r="A434" s="18">
        <v>1993</v>
      </c>
      <c r="B434" s="112" t="s">
        <v>357</v>
      </c>
      <c r="C434" s="109" t="s">
        <v>4061</v>
      </c>
      <c r="D434" s="55" t="s">
        <v>2390</v>
      </c>
      <c r="E434" s="41" t="s">
        <v>1162</v>
      </c>
      <c r="F434" s="19" t="s">
        <v>2389</v>
      </c>
      <c r="G434" s="41" t="s">
        <v>1161</v>
      </c>
      <c r="H434" s="93" t="s">
        <v>817</v>
      </c>
      <c r="I434" s="45" t="s">
        <v>337</v>
      </c>
      <c r="J434" s="97"/>
    </row>
    <row r="435" spans="1:10" ht="22.5" customHeight="1" x14ac:dyDescent="0.2">
      <c r="A435" s="18">
        <v>1993</v>
      </c>
      <c r="B435" s="109" t="s">
        <v>354</v>
      </c>
      <c r="C435" s="109" t="s">
        <v>4061</v>
      </c>
      <c r="D435" s="55" t="s">
        <v>2389</v>
      </c>
      <c r="E435" s="41" t="s">
        <v>1161</v>
      </c>
      <c r="F435" s="19" t="s">
        <v>2390</v>
      </c>
      <c r="G435" s="41" t="s">
        <v>1162</v>
      </c>
      <c r="H435" s="93" t="s">
        <v>817</v>
      </c>
      <c r="I435" s="45" t="s">
        <v>338</v>
      </c>
      <c r="J435" s="97"/>
    </row>
    <row r="436" spans="1:10" ht="22.5" customHeight="1" x14ac:dyDescent="0.2">
      <c r="A436" s="18">
        <v>1993</v>
      </c>
      <c r="B436" s="109" t="s">
        <v>349</v>
      </c>
      <c r="C436" s="109" t="s">
        <v>4061</v>
      </c>
      <c r="D436" s="55" t="s">
        <v>2391</v>
      </c>
      <c r="E436" s="41" t="s">
        <v>1169</v>
      </c>
      <c r="F436" s="19" t="s">
        <v>2391</v>
      </c>
      <c r="G436" s="41" t="s">
        <v>1170</v>
      </c>
      <c r="H436" s="93" t="s">
        <v>818</v>
      </c>
      <c r="I436" s="45" t="s">
        <v>974</v>
      </c>
      <c r="J436" s="97"/>
    </row>
    <row r="437" spans="1:10" ht="22.5" customHeight="1" x14ac:dyDescent="0.2">
      <c r="A437" s="18">
        <v>1993</v>
      </c>
      <c r="B437" s="112" t="s">
        <v>357</v>
      </c>
      <c r="C437" s="109" t="s">
        <v>4062</v>
      </c>
      <c r="D437" s="55" t="s">
        <v>2393</v>
      </c>
      <c r="E437" s="41" t="s">
        <v>1167</v>
      </c>
      <c r="F437" s="19" t="s">
        <v>2392</v>
      </c>
      <c r="G437" s="41" t="s">
        <v>1168</v>
      </c>
      <c r="H437" s="93" t="s">
        <v>823</v>
      </c>
      <c r="I437" s="45" t="s">
        <v>1327</v>
      </c>
      <c r="J437" s="97"/>
    </row>
    <row r="438" spans="1:10" ht="22.5" customHeight="1" x14ac:dyDescent="0.2">
      <c r="A438" s="18">
        <v>1993</v>
      </c>
      <c r="B438" s="109" t="s">
        <v>354</v>
      </c>
      <c r="C438" s="109" t="s">
        <v>4062</v>
      </c>
      <c r="D438" s="55" t="s">
        <v>2392</v>
      </c>
      <c r="E438" s="41" t="s">
        <v>1168</v>
      </c>
      <c r="F438" s="19" t="s">
        <v>2393</v>
      </c>
      <c r="G438" s="41" t="s">
        <v>1167</v>
      </c>
      <c r="H438" s="93" t="s">
        <v>823</v>
      </c>
      <c r="I438" s="45" t="s">
        <v>1328</v>
      </c>
      <c r="J438" s="97"/>
    </row>
    <row r="439" spans="1:10" ht="22.5" customHeight="1" x14ac:dyDescent="0.2">
      <c r="A439" s="18">
        <v>1993</v>
      </c>
      <c r="B439" s="109" t="s">
        <v>354</v>
      </c>
      <c r="C439" s="109" t="s">
        <v>4058</v>
      </c>
      <c r="D439" s="55" t="s">
        <v>2395</v>
      </c>
      <c r="E439" s="41" t="s">
        <v>1166</v>
      </c>
      <c r="F439" s="19" t="s">
        <v>2394</v>
      </c>
      <c r="G439" s="41" t="s">
        <v>1165</v>
      </c>
      <c r="H439" s="93" t="s">
        <v>814</v>
      </c>
      <c r="I439" s="45" t="s">
        <v>1330</v>
      </c>
      <c r="J439" s="97"/>
    </row>
    <row r="440" spans="1:10" ht="22.5" customHeight="1" x14ac:dyDescent="0.2">
      <c r="A440" s="18">
        <v>1993</v>
      </c>
      <c r="B440" s="112" t="s">
        <v>357</v>
      </c>
      <c r="C440" s="109" t="s">
        <v>4058</v>
      </c>
      <c r="D440" s="55" t="s">
        <v>2394</v>
      </c>
      <c r="E440" s="41" t="s">
        <v>1165</v>
      </c>
      <c r="F440" s="19" t="s">
        <v>2395</v>
      </c>
      <c r="G440" s="41" t="s">
        <v>1166</v>
      </c>
      <c r="H440" s="93" t="s">
        <v>814</v>
      </c>
      <c r="I440" s="45" t="s">
        <v>1329</v>
      </c>
      <c r="J440" s="97"/>
    </row>
    <row r="441" spans="1:10" ht="22.5" customHeight="1" x14ac:dyDescent="0.2">
      <c r="A441" s="18">
        <v>1993</v>
      </c>
      <c r="B441" s="112" t="s">
        <v>362</v>
      </c>
      <c r="C441" s="109" t="s">
        <v>4058</v>
      </c>
      <c r="D441" s="55" t="s">
        <v>2394</v>
      </c>
      <c r="E441" s="41" t="s">
        <v>1165</v>
      </c>
      <c r="F441" s="19" t="s">
        <v>2395</v>
      </c>
      <c r="G441" s="41" t="s">
        <v>1166</v>
      </c>
      <c r="H441" s="93" t="s">
        <v>814</v>
      </c>
      <c r="I441" s="45" t="s">
        <v>1329</v>
      </c>
      <c r="J441" s="97"/>
    </row>
    <row r="442" spans="1:10" ht="22.5" customHeight="1" x14ac:dyDescent="0.2">
      <c r="A442" s="18">
        <v>1993</v>
      </c>
      <c r="B442" s="109" t="s">
        <v>354</v>
      </c>
      <c r="C442" s="109" t="s">
        <v>4063</v>
      </c>
      <c r="D442" s="55" t="s">
        <v>2397</v>
      </c>
      <c r="E442" s="41" t="s">
        <v>1164</v>
      </c>
      <c r="F442" s="19" t="s">
        <v>2396</v>
      </c>
      <c r="G442" s="41" t="s">
        <v>1163</v>
      </c>
      <c r="H442" s="93" t="s">
        <v>1903</v>
      </c>
      <c r="I442" s="45" t="s">
        <v>1217</v>
      </c>
      <c r="J442" s="97"/>
    </row>
    <row r="443" spans="1:10" ht="22.5" customHeight="1" x14ac:dyDescent="0.2">
      <c r="A443" s="18">
        <v>1993</v>
      </c>
      <c r="B443" s="112" t="s">
        <v>357</v>
      </c>
      <c r="C443" s="109" t="s">
        <v>4063</v>
      </c>
      <c r="D443" s="55" t="s">
        <v>2396</v>
      </c>
      <c r="E443" s="41" t="s">
        <v>1163</v>
      </c>
      <c r="F443" s="19" t="s">
        <v>2397</v>
      </c>
      <c r="G443" s="41" t="s">
        <v>1164</v>
      </c>
      <c r="H443" s="93" t="s">
        <v>1903</v>
      </c>
      <c r="I443" s="45" t="s">
        <v>1331</v>
      </c>
      <c r="J443" s="97"/>
    </row>
    <row r="444" spans="1:10" ht="22.5" customHeight="1" x14ac:dyDescent="0.2">
      <c r="A444" s="18">
        <v>1993</v>
      </c>
      <c r="B444" s="112" t="s">
        <v>362</v>
      </c>
      <c r="C444" s="109" t="s">
        <v>4063</v>
      </c>
      <c r="D444" s="55" t="s">
        <v>2396</v>
      </c>
      <c r="E444" s="41" t="s">
        <v>1163</v>
      </c>
      <c r="F444" s="19" t="s">
        <v>2397</v>
      </c>
      <c r="G444" s="41" t="s">
        <v>1164</v>
      </c>
      <c r="H444" s="93" t="s">
        <v>1903</v>
      </c>
      <c r="I444" s="45" t="s">
        <v>1331</v>
      </c>
      <c r="J444" s="97"/>
    </row>
    <row r="445" spans="1:10" ht="22.5" customHeight="1" x14ac:dyDescent="0.2">
      <c r="A445" s="18">
        <v>1993</v>
      </c>
      <c r="B445" s="112" t="s">
        <v>357</v>
      </c>
      <c r="C445" s="109" t="s">
        <v>4063</v>
      </c>
      <c r="D445" s="55" t="s">
        <v>2400</v>
      </c>
      <c r="E445" s="41" t="s">
        <v>326</v>
      </c>
      <c r="F445" s="19" t="s">
        <v>2398</v>
      </c>
      <c r="G445" s="41" t="s">
        <v>324</v>
      </c>
      <c r="H445" s="93" t="s">
        <v>911</v>
      </c>
      <c r="I445" s="45" t="s">
        <v>953</v>
      </c>
      <c r="J445" s="97"/>
    </row>
    <row r="446" spans="1:10" ht="22.5" customHeight="1" x14ac:dyDescent="0.2">
      <c r="A446" s="18">
        <v>1993</v>
      </c>
      <c r="B446" s="109" t="s">
        <v>10</v>
      </c>
      <c r="C446" s="109" t="s">
        <v>4063</v>
      </c>
      <c r="D446" s="55" t="s">
        <v>2398</v>
      </c>
      <c r="E446" s="41" t="s">
        <v>324</v>
      </c>
      <c r="F446" s="19" t="s">
        <v>2399</v>
      </c>
      <c r="G446" s="41" t="s">
        <v>325</v>
      </c>
      <c r="H446" s="93" t="s">
        <v>911</v>
      </c>
      <c r="I446" s="45" t="s">
        <v>954</v>
      </c>
      <c r="J446" s="97"/>
    </row>
    <row r="447" spans="1:10" ht="22.5" customHeight="1" x14ac:dyDescent="0.2">
      <c r="A447" s="18">
        <v>1993</v>
      </c>
      <c r="B447" s="109" t="s">
        <v>10</v>
      </c>
      <c r="C447" s="109" t="s">
        <v>4063</v>
      </c>
      <c r="D447" s="55" t="s">
        <v>2399</v>
      </c>
      <c r="E447" s="41" t="s">
        <v>325</v>
      </c>
      <c r="F447" s="19" t="s">
        <v>2398</v>
      </c>
      <c r="G447" s="41" t="s">
        <v>324</v>
      </c>
      <c r="H447" s="93" t="s">
        <v>911</v>
      </c>
      <c r="I447" s="45" t="s">
        <v>953</v>
      </c>
      <c r="J447" s="97"/>
    </row>
    <row r="448" spans="1:10" ht="22.5" customHeight="1" x14ac:dyDescent="0.2">
      <c r="A448" s="18">
        <v>1993</v>
      </c>
      <c r="B448" s="112" t="s">
        <v>357</v>
      </c>
      <c r="C448" s="109" t="s">
        <v>4063</v>
      </c>
      <c r="D448" s="55" t="s">
        <v>2398</v>
      </c>
      <c r="E448" s="41" t="s">
        <v>324</v>
      </c>
      <c r="F448" s="19" t="s">
        <v>2400</v>
      </c>
      <c r="G448" s="41" t="s">
        <v>326</v>
      </c>
      <c r="H448" s="93" t="s">
        <v>911</v>
      </c>
      <c r="I448" s="45" t="s">
        <v>323</v>
      </c>
      <c r="J448" s="97"/>
    </row>
    <row r="449" spans="1:10" ht="22.5" customHeight="1" x14ac:dyDescent="0.2">
      <c r="A449" s="18">
        <v>1994</v>
      </c>
      <c r="B449" s="112" t="s">
        <v>357</v>
      </c>
      <c r="C449" s="109" t="s">
        <v>4056</v>
      </c>
      <c r="D449" s="55" t="s">
        <v>2402</v>
      </c>
      <c r="E449" s="41" t="s">
        <v>1178</v>
      </c>
      <c r="F449" s="19" t="s">
        <v>2401</v>
      </c>
      <c r="G449" s="41" t="s">
        <v>1177</v>
      </c>
      <c r="H449" s="93" t="s">
        <v>840</v>
      </c>
      <c r="I449" s="45" t="s">
        <v>1218</v>
      </c>
      <c r="J449" s="97"/>
    </row>
    <row r="450" spans="1:10" ht="22.5" customHeight="1" x14ac:dyDescent="0.2">
      <c r="A450" s="18">
        <v>1994</v>
      </c>
      <c r="B450" s="109" t="s">
        <v>354</v>
      </c>
      <c r="C450" s="109" t="s">
        <v>4056</v>
      </c>
      <c r="D450" s="55" t="s">
        <v>2401</v>
      </c>
      <c r="E450" s="41" t="s">
        <v>1177</v>
      </c>
      <c r="F450" s="19" t="s">
        <v>2402</v>
      </c>
      <c r="G450" s="41" t="s">
        <v>1178</v>
      </c>
      <c r="H450" s="93" t="s">
        <v>840</v>
      </c>
      <c r="I450" s="45" t="s">
        <v>1219</v>
      </c>
      <c r="J450" s="97"/>
    </row>
    <row r="451" spans="1:10" ht="22.5" customHeight="1" x14ac:dyDescent="0.2">
      <c r="A451" s="18">
        <v>1994</v>
      </c>
      <c r="B451" s="112" t="s">
        <v>357</v>
      </c>
      <c r="C451" s="109" t="s">
        <v>4056</v>
      </c>
      <c r="D451" s="55" t="s">
        <v>2404</v>
      </c>
      <c r="E451" s="41" t="s">
        <v>1176</v>
      </c>
      <c r="F451" s="19" t="s">
        <v>2403</v>
      </c>
      <c r="G451" s="41" t="s">
        <v>1175</v>
      </c>
      <c r="H451" s="93" t="s">
        <v>841</v>
      </c>
      <c r="I451" s="45" t="s">
        <v>1220</v>
      </c>
      <c r="J451" s="97"/>
    </row>
    <row r="452" spans="1:10" ht="22.5" customHeight="1" x14ac:dyDescent="0.2">
      <c r="A452" s="18">
        <v>1994</v>
      </c>
      <c r="B452" s="109" t="s">
        <v>354</v>
      </c>
      <c r="C452" s="109" t="s">
        <v>4056</v>
      </c>
      <c r="D452" s="55" t="s">
        <v>2403</v>
      </c>
      <c r="E452" s="41" t="s">
        <v>1175</v>
      </c>
      <c r="F452" s="19" t="s">
        <v>2404</v>
      </c>
      <c r="G452" s="41" t="s">
        <v>1176</v>
      </c>
      <c r="H452" s="93" t="s">
        <v>841</v>
      </c>
      <c r="I452" s="45" t="s">
        <v>1226</v>
      </c>
      <c r="J452" s="97"/>
    </row>
    <row r="453" spans="1:10" ht="22.5" customHeight="1" x14ac:dyDescent="0.2">
      <c r="A453" s="18">
        <v>1995</v>
      </c>
      <c r="B453" s="109" t="s">
        <v>1174</v>
      </c>
      <c r="C453" s="109" t="s">
        <v>4062</v>
      </c>
      <c r="D453" s="55" t="s">
        <v>2406</v>
      </c>
      <c r="E453" s="41" t="s">
        <v>1172</v>
      </c>
      <c r="F453" s="19" t="s">
        <v>2405</v>
      </c>
      <c r="G453" s="41" t="s">
        <v>1171</v>
      </c>
      <c r="H453" s="93" t="s">
        <v>902</v>
      </c>
      <c r="I453" s="45" t="s">
        <v>1395</v>
      </c>
      <c r="J453" s="98"/>
    </row>
    <row r="454" spans="1:10" ht="22.5" customHeight="1" x14ac:dyDescent="0.2">
      <c r="A454" s="18">
        <v>1995</v>
      </c>
      <c r="B454" s="109" t="s">
        <v>1174</v>
      </c>
      <c r="C454" s="109" t="s">
        <v>4062</v>
      </c>
      <c r="D454" s="55" t="s">
        <v>2407</v>
      </c>
      <c r="E454" s="41" t="s">
        <v>1173</v>
      </c>
      <c r="F454" s="19" t="s">
        <v>2405</v>
      </c>
      <c r="G454" s="41" t="s">
        <v>1171</v>
      </c>
      <c r="H454" s="93" t="s">
        <v>902</v>
      </c>
      <c r="I454" s="45" t="s">
        <v>1396</v>
      </c>
      <c r="J454" s="98"/>
    </row>
    <row r="455" spans="1:10" ht="22.5" customHeight="1" x14ac:dyDescent="0.2">
      <c r="A455" s="18">
        <v>1995</v>
      </c>
      <c r="B455" s="112" t="s">
        <v>362</v>
      </c>
      <c r="C455" s="109" t="s">
        <v>4062</v>
      </c>
      <c r="D455" s="55" t="s">
        <v>2405</v>
      </c>
      <c r="E455" s="41" t="s">
        <v>1171</v>
      </c>
      <c r="F455" s="19" t="s">
        <v>2406</v>
      </c>
      <c r="G455" s="41" t="s">
        <v>1172</v>
      </c>
      <c r="H455" s="93" t="s">
        <v>902</v>
      </c>
      <c r="I455" s="45" t="s">
        <v>1394</v>
      </c>
      <c r="J455" s="98"/>
    </row>
    <row r="456" spans="1:10" ht="22.5" customHeight="1" x14ac:dyDescent="0.2">
      <c r="A456" s="18">
        <v>1995</v>
      </c>
      <c r="B456" s="112" t="s">
        <v>357</v>
      </c>
      <c r="C456" s="109" t="s">
        <v>4062</v>
      </c>
      <c r="D456" s="55" t="s">
        <v>2405</v>
      </c>
      <c r="E456" s="41" t="s">
        <v>1171</v>
      </c>
      <c r="F456" s="19" t="s">
        <v>2407</v>
      </c>
      <c r="G456" s="41" t="s">
        <v>1173</v>
      </c>
      <c r="H456" s="93" t="s">
        <v>902</v>
      </c>
      <c r="I456" s="45" t="s">
        <v>1394</v>
      </c>
      <c r="J456" s="98"/>
    </row>
    <row r="457" spans="1:10" ht="22.5" customHeight="1" x14ac:dyDescent="0.2">
      <c r="A457" s="18">
        <v>1995</v>
      </c>
      <c r="B457" s="112" t="s">
        <v>362</v>
      </c>
      <c r="C457" s="109" t="s">
        <v>4062</v>
      </c>
      <c r="D457" s="55" t="s">
        <v>2405</v>
      </c>
      <c r="E457" s="41" t="s">
        <v>1171</v>
      </c>
      <c r="F457" s="19" t="s">
        <v>2407</v>
      </c>
      <c r="G457" s="41" t="s">
        <v>1173</v>
      </c>
      <c r="H457" s="93" t="s">
        <v>902</v>
      </c>
      <c r="I457" s="45" t="s">
        <v>1394</v>
      </c>
      <c r="J457" s="98"/>
    </row>
    <row r="458" spans="1:10" ht="22.5" customHeight="1" x14ac:dyDescent="0.2">
      <c r="A458" s="18">
        <v>1995</v>
      </c>
      <c r="B458" s="112" t="s">
        <v>357</v>
      </c>
      <c r="C458" s="109" t="s">
        <v>4062</v>
      </c>
      <c r="D458" s="55" t="s">
        <v>2405</v>
      </c>
      <c r="E458" s="41" t="s">
        <v>1171</v>
      </c>
      <c r="F458" s="19" t="s">
        <v>2406</v>
      </c>
      <c r="G458" s="41" t="s">
        <v>1172</v>
      </c>
      <c r="H458" s="93" t="s">
        <v>902</v>
      </c>
      <c r="I458" s="45" t="s">
        <v>1394</v>
      </c>
      <c r="J458" s="98"/>
    </row>
    <row r="459" spans="1:10" ht="22.5" customHeight="1" x14ac:dyDescent="0.2">
      <c r="A459" s="18">
        <v>1995</v>
      </c>
      <c r="B459" s="109" t="s">
        <v>349</v>
      </c>
      <c r="C459" s="109" t="s">
        <v>4056</v>
      </c>
      <c r="D459" s="55" t="s">
        <v>2408</v>
      </c>
      <c r="E459" s="41" t="s">
        <v>1373</v>
      </c>
      <c r="F459" s="19" t="s">
        <v>2408</v>
      </c>
      <c r="G459" s="41" t="s">
        <v>1374</v>
      </c>
      <c r="H459" s="93" t="s">
        <v>838</v>
      </c>
      <c r="I459" s="45" t="s">
        <v>975</v>
      </c>
      <c r="J459" s="97"/>
    </row>
    <row r="460" spans="1:10" ht="22.5" customHeight="1" x14ac:dyDescent="0.2">
      <c r="A460" s="18">
        <v>1995</v>
      </c>
      <c r="B460" s="109" t="s">
        <v>354</v>
      </c>
      <c r="C460" s="109" t="s">
        <v>4057</v>
      </c>
      <c r="D460" s="55" t="s">
        <v>2410</v>
      </c>
      <c r="E460" s="41" t="s">
        <v>1355</v>
      </c>
      <c r="F460" s="19" t="s">
        <v>2409</v>
      </c>
      <c r="G460" s="41" t="s">
        <v>1354</v>
      </c>
      <c r="H460" s="93" t="s">
        <v>512</v>
      </c>
      <c r="I460" s="45" t="s">
        <v>1233</v>
      </c>
      <c r="J460" s="97"/>
    </row>
    <row r="461" spans="1:10" ht="22.5" customHeight="1" x14ac:dyDescent="0.2">
      <c r="A461" s="18">
        <v>1995</v>
      </c>
      <c r="B461" s="112" t="s">
        <v>357</v>
      </c>
      <c r="C461" s="109" t="s">
        <v>4057</v>
      </c>
      <c r="D461" s="55" t="s">
        <v>2410</v>
      </c>
      <c r="E461" s="41" t="s">
        <v>1355</v>
      </c>
      <c r="F461" s="19" t="s">
        <v>2409</v>
      </c>
      <c r="G461" s="41" t="s">
        <v>1354</v>
      </c>
      <c r="H461" s="93" t="s">
        <v>512</v>
      </c>
      <c r="I461" s="45" t="s">
        <v>1233</v>
      </c>
      <c r="J461" s="97"/>
    </row>
    <row r="462" spans="1:10" ht="22.5" customHeight="1" x14ac:dyDescent="0.2">
      <c r="A462" s="18">
        <v>1995</v>
      </c>
      <c r="B462" s="109" t="s">
        <v>354</v>
      </c>
      <c r="C462" s="109" t="s">
        <v>4057</v>
      </c>
      <c r="D462" s="55" t="s">
        <v>2409</v>
      </c>
      <c r="E462" s="41" t="s">
        <v>1354</v>
      </c>
      <c r="F462" s="19" t="s">
        <v>2410</v>
      </c>
      <c r="G462" s="41" t="s">
        <v>1355</v>
      </c>
      <c r="H462" s="93" t="s">
        <v>512</v>
      </c>
      <c r="I462" s="45" t="s">
        <v>1232</v>
      </c>
      <c r="J462" s="97"/>
    </row>
    <row r="463" spans="1:10" ht="22.5" customHeight="1" x14ac:dyDescent="0.2">
      <c r="A463" s="18">
        <v>1995</v>
      </c>
      <c r="B463" s="112" t="s">
        <v>357</v>
      </c>
      <c r="C463" s="109" t="s">
        <v>4057</v>
      </c>
      <c r="D463" s="55" t="s">
        <v>2409</v>
      </c>
      <c r="E463" s="41" t="s">
        <v>1354</v>
      </c>
      <c r="F463" s="19" t="s">
        <v>2410</v>
      </c>
      <c r="G463" s="41" t="s">
        <v>1355</v>
      </c>
      <c r="H463" s="93" t="s">
        <v>512</v>
      </c>
      <c r="I463" s="45" t="s">
        <v>1232</v>
      </c>
      <c r="J463" s="97"/>
    </row>
    <row r="464" spans="1:10" ht="22.5" customHeight="1" x14ac:dyDescent="0.2">
      <c r="A464" s="18">
        <v>1995</v>
      </c>
      <c r="B464" s="112" t="s">
        <v>357</v>
      </c>
      <c r="C464" s="109" t="s">
        <v>4057</v>
      </c>
      <c r="D464" s="55" t="s">
        <v>2412</v>
      </c>
      <c r="E464" s="41" t="s">
        <v>1366</v>
      </c>
      <c r="F464" s="19" t="s">
        <v>2411</v>
      </c>
      <c r="G464" s="41" t="s">
        <v>1367</v>
      </c>
      <c r="H464" s="93" t="s">
        <v>909</v>
      </c>
      <c r="I464" s="45" t="s">
        <v>1230</v>
      </c>
      <c r="J464" s="97"/>
    </row>
    <row r="465" spans="1:10" ht="22.5" customHeight="1" x14ac:dyDescent="0.2">
      <c r="A465" s="18">
        <v>1995</v>
      </c>
      <c r="B465" s="109" t="s">
        <v>354</v>
      </c>
      <c r="C465" s="109" t="s">
        <v>4057</v>
      </c>
      <c r="D465" s="55" t="s">
        <v>2412</v>
      </c>
      <c r="E465" s="41" t="s">
        <v>1366</v>
      </c>
      <c r="F465" s="19" t="s">
        <v>2411</v>
      </c>
      <c r="G465" s="41" t="s">
        <v>1367</v>
      </c>
      <c r="H465" s="93" t="s">
        <v>909</v>
      </c>
      <c r="I465" s="45" t="s">
        <v>1230</v>
      </c>
      <c r="J465" s="97"/>
    </row>
    <row r="466" spans="1:10" ht="22.5" customHeight="1" x14ac:dyDescent="0.2">
      <c r="A466" s="18">
        <v>1995</v>
      </c>
      <c r="B466" s="109" t="s">
        <v>354</v>
      </c>
      <c r="C466" s="109" t="s">
        <v>4057</v>
      </c>
      <c r="D466" s="55" t="s">
        <v>2411</v>
      </c>
      <c r="E466" s="41" t="s">
        <v>1367</v>
      </c>
      <c r="F466" s="19" t="s">
        <v>2412</v>
      </c>
      <c r="G466" s="41" t="s">
        <v>1366</v>
      </c>
      <c r="H466" s="93" t="s">
        <v>909</v>
      </c>
      <c r="I466" s="45" t="s">
        <v>1229</v>
      </c>
      <c r="J466" s="97"/>
    </row>
    <row r="467" spans="1:10" ht="22.5" customHeight="1" x14ac:dyDescent="0.2">
      <c r="A467" s="18">
        <v>1995</v>
      </c>
      <c r="B467" s="112" t="s">
        <v>357</v>
      </c>
      <c r="C467" s="109" t="s">
        <v>4057</v>
      </c>
      <c r="D467" s="55" t="s">
        <v>2411</v>
      </c>
      <c r="E467" s="41" t="s">
        <v>1367</v>
      </c>
      <c r="F467" s="19" t="s">
        <v>2412</v>
      </c>
      <c r="G467" s="41" t="s">
        <v>1366</v>
      </c>
      <c r="H467" s="93" t="s">
        <v>909</v>
      </c>
      <c r="I467" s="45" t="s">
        <v>1229</v>
      </c>
      <c r="J467" s="97"/>
    </row>
    <row r="468" spans="1:10" ht="22.5" customHeight="1" x14ac:dyDescent="0.2">
      <c r="A468" s="18">
        <v>1995</v>
      </c>
      <c r="B468" s="112" t="s">
        <v>357</v>
      </c>
      <c r="C468" s="109" t="s">
        <v>4057</v>
      </c>
      <c r="D468" s="55" t="s">
        <v>2414</v>
      </c>
      <c r="E468" s="41" t="s">
        <v>1179</v>
      </c>
      <c r="F468" s="19" t="s">
        <v>2413</v>
      </c>
      <c r="G468" s="41" t="s">
        <v>1180</v>
      </c>
      <c r="H468" s="93" t="s">
        <v>513</v>
      </c>
      <c r="I468" s="45" t="s">
        <v>1234</v>
      </c>
      <c r="J468" s="97"/>
    </row>
    <row r="469" spans="1:10" ht="22.5" customHeight="1" x14ac:dyDescent="0.2">
      <c r="A469" s="18">
        <v>1995</v>
      </c>
      <c r="B469" s="109" t="s">
        <v>354</v>
      </c>
      <c r="C469" s="109" t="s">
        <v>4057</v>
      </c>
      <c r="D469" s="55" t="s">
        <v>2413</v>
      </c>
      <c r="E469" s="41" t="s">
        <v>1180</v>
      </c>
      <c r="F469" s="19" t="s">
        <v>2414</v>
      </c>
      <c r="G469" s="41" t="s">
        <v>1179</v>
      </c>
      <c r="H469" s="93" t="s">
        <v>513</v>
      </c>
      <c r="I469" s="45" t="s">
        <v>864</v>
      </c>
      <c r="J469" s="97"/>
    </row>
    <row r="470" spans="1:10" ht="22.5" customHeight="1" x14ac:dyDescent="0.2">
      <c r="A470" s="18">
        <v>1995</v>
      </c>
      <c r="B470" s="109" t="s">
        <v>354</v>
      </c>
      <c r="C470" s="109" t="s">
        <v>4061</v>
      </c>
      <c r="D470" s="55" t="s">
        <v>2416</v>
      </c>
      <c r="E470" s="41" t="s">
        <v>1368</v>
      </c>
      <c r="F470" s="19" t="s">
        <v>2415</v>
      </c>
      <c r="G470" s="41" t="s">
        <v>1369</v>
      </c>
      <c r="H470" s="93" t="s">
        <v>298</v>
      </c>
      <c r="I470" s="45" t="s">
        <v>1894</v>
      </c>
      <c r="J470" s="97"/>
    </row>
    <row r="471" spans="1:10" ht="22.5" customHeight="1" x14ac:dyDescent="0.2">
      <c r="A471" s="18">
        <v>1995</v>
      </c>
      <c r="B471" s="112" t="s">
        <v>357</v>
      </c>
      <c r="C471" s="109" t="s">
        <v>4061</v>
      </c>
      <c r="D471" s="55" t="s">
        <v>2415</v>
      </c>
      <c r="E471" s="41" t="s">
        <v>1369</v>
      </c>
      <c r="F471" s="19" t="s">
        <v>2416</v>
      </c>
      <c r="G471" s="41" t="s">
        <v>1368</v>
      </c>
      <c r="H471" s="93" t="s">
        <v>298</v>
      </c>
      <c r="I471" s="45" t="s">
        <v>1895</v>
      </c>
      <c r="J471" s="97"/>
    </row>
    <row r="472" spans="1:10" ht="22.5" customHeight="1" x14ac:dyDescent="0.2">
      <c r="A472" s="18">
        <v>1995</v>
      </c>
      <c r="B472" s="109" t="s">
        <v>1174</v>
      </c>
      <c r="C472" s="109" t="s">
        <v>4062</v>
      </c>
      <c r="D472" s="55" t="s">
        <v>2419</v>
      </c>
      <c r="E472" s="41" t="s">
        <v>1372</v>
      </c>
      <c r="F472" s="19" t="s">
        <v>2417</v>
      </c>
      <c r="G472" s="41" t="s">
        <v>1370</v>
      </c>
      <c r="H472" s="93" t="s">
        <v>812</v>
      </c>
      <c r="I472" s="45" t="s">
        <v>807</v>
      </c>
      <c r="J472" s="97"/>
    </row>
    <row r="473" spans="1:10" ht="22.5" customHeight="1" x14ac:dyDescent="0.2">
      <c r="A473" s="18">
        <v>1995</v>
      </c>
      <c r="B473" s="109" t="s">
        <v>1174</v>
      </c>
      <c r="C473" s="109" t="s">
        <v>4062</v>
      </c>
      <c r="D473" s="55" t="s">
        <v>2418</v>
      </c>
      <c r="E473" s="41" t="s">
        <v>1371</v>
      </c>
      <c r="F473" s="19" t="s">
        <v>2417</v>
      </c>
      <c r="G473" s="41" t="s">
        <v>1370</v>
      </c>
      <c r="H473" s="93" t="s">
        <v>812</v>
      </c>
      <c r="I473" s="45" t="s">
        <v>456</v>
      </c>
      <c r="J473" s="97"/>
    </row>
    <row r="474" spans="1:10" ht="22.5" customHeight="1" x14ac:dyDescent="0.2">
      <c r="A474" s="18">
        <v>1995</v>
      </c>
      <c r="B474" s="112" t="s">
        <v>357</v>
      </c>
      <c r="C474" s="109" t="s">
        <v>4062</v>
      </c>
      <c r="D474" s="55" t="s">
        <v>2417</v>
      </c>
      <c r="E474" s="41" t="s">
        <v>1370</v>
      </c>
      <c r="F474" s="19" t="s">
        <v>2418</v>
      </c>
      <c r="G474" s="41" t="s">
        <v>1371</v>
      </c>
      <c r="H474" s="93" t="s">
        <v>812</v>
      </c>
      <c r="I474" s="45" t="s">
        <v>865</v>
      </c>
      <c r="J474" s="97"/>
    </row>
    <row r="475" spans="1:10" ht="22.5" customHeight="1" x14ac:dyDescent="0.2">
      <c r="A475" s="18">
        <v>1995</v>
      </c>
      <c r="B475" s="112" t="s">
        <v>362</v>
      </c>
      <c r="C475" s="109" t="s">
        <v>4062</v>
      </c>
      <c r="D475" s="55" t="s">
        <v>2417</v>
      </c>
      <c r="E475" s="41" t="s">
        <v>1370</v>
      </c>
      <c r="F475" s="19" t="s">
        <v>2419</v>
      </c>
      <c r="G475" s="41" t="s">
        <v>1372</v>
      </c>
      <c r="H475" s="93" t="s">
        <v>812</v>
      </c>
      <c r="I475" s="45" t="s">
        <v>865</v>
      </c>
      <c r="J475" s="97"/>
    </row>
    <row r="476" spans="1:10" ht="22.5" customHeight="1" x14ac:dyDescent="0.2">
      <c r="A476" s="18">
        <v>1995</v>
      </c>
      <c r="B476" s="112" t="s">
        <v>362</v>
      </c>
      <c r="C476" s="109" t="s">
        <v>4062</v>
      </c>
      <c r="D476" s="55" t="s">
        <v>2417</v>
      </c>
      <c r="E476" s="41" t="s">
        <v>1370</v>
      </c>
      <c r="F476" s="19" t="s">
        <v>2418</v>
      </c>
      <c r="G476" s="41" t="s">
        <v>1371</v>
      </c>
      <c r="H476" s="93" t="s">
        <v>812</v>
      </c>
      <c r="I476" s="45" t="s">
        <v>865</v>
      </c>
      <c r="J476" s="97"/>
    </row>
    <row r="477" spans="1:10" ht="22.5" customHeight="1" x14ac:dyDescent="0.2">
      <c r="A477" s="18">
        <v>1995</v>
      </c>
      <c r="B477" s="112" t="s">
        <v>357</v>
      </c>
      <c r="C477" s="109" t="s">
        <v>4062</v>
      </c>
      <c r="D477" s="55" t="s">
        <v>2417</v>
      </c>
      <c r="E477" s="41" t="s">
        <v>1370</v>
      </c>
      <c r="F477" s="19" t="s">
        <v>2419</v>
      </c>
      <c r="G477" s="41" t="s">
        <v>1372</v>
      </c>
      <c r="H477" s="93" t="s">
        <v>812</v>
      </c>
      <c r="I477" s="45" t="s">
        <v>865</v>
      </c>
      <c r="J477" s="97"/>
    </row>
    <row r="478" spans="1:10" ht="22.5" customHeight="1" x14ac:dyDescent="0.2">
      <c r="A478" s="18">
        <v>1995</v>
      </c>
      <c r="B478" s="112" t="s">
        <v>357</v>
      </c>
      <c r="C478" s="109" t="s">
        <v>4058</v>
      </c>
      <c r="D478" s="55" t="s">
        <v>2395</v>
      </c>
      <c r="E478" s="41" t="s">
        <v>1166</v>
      </c>
      <c r="F478" s="19" t="s">
        <v>2394</v>
      </c>
      <c r="G478" s="41" t="s">
        <v>1165</v>
      </c>
      <c r="H478" s="93" t="s">
        <v>437</v>
      </c>
      <c r="I478" s="45" t="s">
        <v>458</v>
      </c>
      <c r="J478" s="97"/>
    </row>
    <row r="479" spans="1:10" ht="22.5" customHeight="1" x14ac:dyDescent="0.2">
      <c r="A479" s="18">
        <v>1995</v>
      </c>
      <c r="B479" s="109" t="s">
        <v>1174</v>
      </c>
      <c r="C479" s="109" t="s">
        <v>4058</v>
      </c>
      <c r="D479" s="55" t="s">
        <v>2394</v>
      </c>
      <c r="E479" s="41" t="s">
        <v>1165</v>
      </c>
      <c r="F479" s="19" t="s">
        <v>2395</v>
      </c>
      <c r="G479" s="41" t="s">
        <v>1166</v>
      </c>
      <c r="H479" s="93" t="s">
        <v>437</v>
      </c>
      <c r="I479" s="45" t="s">
        <v>457</v>
      </c>
      <c r="J479" s="97"/>
    </row>
    <row r="480" spans="1:10" ht="22.5" customHeight="1" x14ac:dyDescent="0.2">
      <c r="A480" s="18">
        <v>1996</v>
      </c>
      <c r="B480" s="112" t="s">
        <v>357</v>
      </c>
      <c r="C480" s="109" t="s">
        <v>4056</v>
      </c>
      <c r="D480" s="55" t="s">
        <v>2421</v>
      </c>
      <c r="E480" s="41" t="s">
        <v>1381</v>
      </c>
      <c r="F480" s="19" t="s">
        <v>2420</v>
      </c>
      <c r="G480" s="41" t="s">
        <v>1380</v>
      </c>
      <c r="H480" s="93" t="s">
        <v>839</v>
      </c>
      <c r="I480" s="45" t="s">
        <v>1228</v>
      </c>
      <c r="J480" s="97"/>
    </row>
    <row r="481" spans="1:10" ht="22.5" customHeight="1" x14ac:dyDescent="0.2">
      <c r="A481" s="18">
        <v>1996</v>
      </c>
      <c r="B481" s="109" t="s">
        <v>354</v>
      </c>
      <c r="C481" s="109" t="s">
        <v>4056</v>
      </c>
      <c r="D481" s="55" t="s">
        <v>2420</v>
      </c>
      <c r="E481" s="41" t="s">
        <v>1380</v>
      </c>
      <c r="F481" s="19" t="s">
        <v>2421</v>
      </c>
      <c r="G481" s="41" t="s">
        <v>1381</v>
      </c>
      <c r="H481" s="93" t="s">
        <v>839</v>
      </c>
      <c r="I481" s="45" t="s">
        <v>1227</v>
      </c>
      <c r="J481" s="97"/>
    </row>
    <row r="482" spans="1:10" ht="22.5" customHeight="1" x14ac:dyDescent="0.2">
      <c r="A482" s="18">
        <v>1996</v>
      </c>
      <c r="B482" s="109" t="s">
        <v>354</v>
      </c>
      <c r="C482" s="109" t="s">
        <v>4061</v>
      </c>
      <c r="D482" s="55" t="s">
        <v>2423</v>
      </c>
      <c r="E482" s="41" t="s">
        <v>1383</v>
      </c>
      <c r="F482" s="19" t="s">
        <v>2422</v>
      </c>
      <c r="G482" s="41" t="s">
        <v>1382</v>
      </c>
      <c r="H482" s="93" t="s">
        <v>912</v>
      </c>
      <c r="I482" s="45" t="s">
        <v>459</v>
      </c>
      <c r="J482" s="97"/>
    </row>
    <row r="483" spans="1:10" ht="22.5" customHeight="1" x14ac:dyDescent="0.2">
      <c r="A483" s="18">
        <v>1996</v>
      </c>
      <c r="B483" s="112" t="s">
        <v>357</v>
      </c>
      <c r="C483" s="109" t="s">
        <v>4061</v>
      </c>
      <c r="D483" s="55" t="s">
        <v>2422</v>
      </c>
      <c r="E483" s="41" t="s">
        <v>1382</v>
      </c>
      <c r="F483" s="19" t="s">
        <v>2423</v>
      </c>
      <c r="G483" s="41" t="s">
        <v>1383</v>
      </c>
      <c r="H483" s="93" t="s">
        <v>912</v>
      </c>
      <c r="I483" s="45" t="s">
        <v>460</v>
      </c>
      <c r="J483" s="97"/>
    </row>
    <row r="484" spans="1:10" ht="22.5" customHeight="1" x14ac:dyDescent="0.2">
      <c r="A484" s="18">
        <v>1996</v>
      </c>
      <c r="B484" s="112" t="s">
        <v>357</v>
      </c>
      <c r="C484" s="109" t="s">
        <v>4062</v>
      </c>
      <c r="D484" s="55" t="s">
        <v>2426</v>
      </c>
      <c r="E484" s="41" t="s">
        <v>913</v>
      </c>
      <c r="F484" s="19" t="s">
        <v>2424</v>
      </c>
      <c r="G484" s="41" t="s">
        <v>914</v>
      </c>
      <c r="H484" s="93" t="s">
        <v>903</v>
      </c>
      <c r="I484" s="45" t="s">
        <v>461</v>
      </c>
      <c r="J484" s="98"/>
    </row>
    <row r="485" spans="1:10" ht="22.5" customHeight="1" x14ac:dyDescent="0.2">
      <c r="A485" s="18">
        <v>1996</v>
      </c>
      <c r="B485" s="112" t="s">
        <v>357</v>
      </c>
      <c r="C485" s="109" t="s">
        <v>4062</v>
      </c>
      <c r="D485" s="55" t="s">
        <v>2426</v>
      </c>
      <c r="E485" s="41" t="s">
        <v>913</v>
      </c>
      <c r="F485" s="19" t="s">
        <v>2425</v>
      </c>
      <c r="G485" s="41" t="s">
        <v>915</v>
      </c>
      <c r="H485" s="93" t="s">
        <v>903</v>
      </c>
      <c r="I485" s="45" t="s">
        <v>461</v>
      </c>
      <c r="J485" s="98"/>
    </row>
    <row r="486" spans="1:10" ht="22.5" customHeight="1" x14ac:dyDescent="0.2">
      <c r="A486" s="18">
        <v>1996</v>
      </c>
      <c r="B486" s="109" t="s">
        <v>354</v>
      </c>
      <c r="C486" s="109" t="s">
        <v>4062</v>
      </c>
      <c r="D486" s="55" t="s">
        <v>2424</v>
      </c>
      <c r="E486" s="41" t="s">
        <v>914</v>
      </c>
      <c r="F486" s="19" t="s">
        <v>2426</v>
      </c>
      <c r="G486" s="41" t="s">
        <v>913</v>
      </c>
      <c r="H486" s="93" t="s">
        <v>903</v>
      </c>
      <c r="I486" s="45" t="s">
        <v>462</v>
      </c>
      <c r="J486" s="98"/>
    </row>
    <row r="487" spans="1:10" ht="22.5" customHeight="1" x14ac:dyDescent="0.2">
      <c r="A487" s="18">
        <v>1996</v>
      </c>
      <c r="B487" s="109" t="s">
        <v>354</v>
      </c>
      <c r="C487" s="109" t="s">
        <v>4062</v>
      </c>
      <c r="D487" s="55" t="s">
        <v>2425</v>
      </c>
      <c r="E487" s="41" t="s">
        <v>915</v>
      </c>
      <c r="F487" s="19" t="s">
        <v>2426</v>
      </c>
      <c r="G487" s="41" t="s">
        <v>913</v>
      </c>
      <c r="H487" s="93" t="s">
        <v>903</v>
      </c>
      <c r="I487" s="45" t="s">
        <v>978</v>
      </c>
      <c r="J487" s="98"/>
    </row>
    <row r="488" spans="1:10" ht="22.5" customHeight="1" x14ac:dyDescent="0.2">
      <c r="A488" s="18">
        <v>1996</v>
      </c>
      <c r="B488" s="109" t="s">
        <v>354</v>
      </c>
      <c r="C488" s="109" t="s">
        <v>4062</v>
      </c>
      <c r="D488" s="55" t="s">
        <v>2428</v>
      </c>
      <c r="E488" s="41" t="s">
        <v>1377</v>
      </c>
      <c r="F488" s="19" t="s">
        <v>2427</v>
      </c>
      <c r="G488" s="41" t="s">
        <v>1375</v>
      </c>
      <c r="H488" s="93" t="s">
        <v>945</v>
      </c>
      <c r="I488" s="45" t="s">
        <v>980</v>
      </c>
      <c r="J488" s="97"/>
    </row>
    <row r="489" spans="1:10" ht="22.5" customHeight="1" x14ac:dyDescent="0.2">
      <c r="A489" s="18">
        <v>1996</v>
      </c>
      <c r="B489" s="112" t="s">
        <v>357</v>
      </c>
      <c r="C489" s="109" t="s">
        <v>4062</v>
      </c>
      <c r="D489" s="55" t="s">
        <v>2427</v>
      </c>
      <c r="E489" s="41" t="s">
        <v>1375</v>
      </c>
      <c r="F489" s="19" t="s">
        <v>2428</v>
      </c>
      <c r="G489" s="41" t="s">
        <v>1377</v>
      </c>
      <c r="H489" s="93" t="s">
        <v>945</v>
      </c>
      <c r="I489" s="45" t="s">
        <v>979</v>
      </c>
      <c r="J489" s="97"/>
    </row>
    <row r="490" spans="1:10" ht="22.5" customHeight="1" x14ac:dyDescent="0.2">
      <c r="A490" s="18">
        <v>1996</v>
      </c>
      <c r="B490" s="109" t="s">
        <v>354</v>
      </c>
      <c r="C490" s="109" t="s">
        <v>4055</v>
      </c>
      <c r="D490" s="55" t="s">
        <v>2430</v>
      </c>
      <c r="E490" s="41" t="s">
        <v>1379</v>
      </c>
      <c r="F490" s="19" t="s">
        <v>2429</v>
      </c>
      <c r="G490" s="41" t="s">
        <v>1378</v>
      </c>
      <c r="H490" s="93" t="s">
        <v>268</v>
      </c>
      <c r="I490" s="45" t="s">
        <v>990</v>
      </c>
      <c r="J490" s="97"/>
    </row>
    <row r="491" spans="1:10" ht="22.5" customHeight="1" x14ac:dyDescent="0.2">
      <c r="A491" s="18">
        <v>1996</v>
      </c>
      <c r="B491" s="112" t="s">
        <v>362</v>
      </c>
      <c r="C491" s="109" t="s">
        <v>4055</v>
      </c>
      <c r="D491" s="55" t="s">
        <v>2429</v>
      </c>
      <c r="E491" s="41" t="s">
        <v>1378</v>
      </c>
      <c r="F491" s="19" t="s">
        <v>2430</v>
      </c>
      <c r="G491" s="41" t="s">
        <v>1379</v>
      </c>
      <c r="H491" s="93" t="s">
        <v>268</v>
      </c>
      <c r="I491" s="45" t="s">
        <v>989</v>
      </c>
      <c r="J491" s="97"/>
    </row>
    <row r="492" spans="1:10" ht="22.5" customHeight="1" x14ac:dyDescent="0.2">
      <c r="A492" s="18">
        <v>1996</v>
      </c>
      <c r="B492" s="112" t="s">
        <v>357</v>
      </c>
      <c r="C492" s="109" t="s">
        <v>4055</v>
      </c>
      <c r="D492" s="55" t="s">
        <v>2429</v>
      </c>
      <c r="E492" s="41" t="s">
        <v>1378</v>
      </c>
      <c r="F492" s="19" t="s">
        <v>2430</v>
      </c>
      <c r="G492" s="41" t="s">
        <v>1379</v>
      </c>
      <c r="H492" s="93" t="s">
        <v>268</v>
      </c>
      <c r="I492" s="45" t="s">
        <v>989</v>
      </c>
      <c r="J492" s="97"/>
    </row>
    <row r="493" spans="1:10" ht="22.5" customHeight="1" x14ac:dyDescent="0.2">
      <c r="A493" s="18">
        <v>1996</v>
      </c>
      <c r="B493" s="109" t="s">
        <v>349</v>
      </c>
      <c r="C493" s="109" t="s">
        <v>4055</v>
      </c>
      <c r="D493" s="55" t="s">
        <v>2431</v>
      </c>
      <c r="E493" s="41" t="s">
        <v>916</v>
      </c>
      <c r="F493" s="19" t="s">
        <v>2431</v>
      </c>
      <c r="G493" s="41" t="s">
        <v>917</v>
      </c>
      <c r="H493" s="93" t="s">
        <v>944</v>
      </c>
      <c r="I493" s="45" t="s">
        <v>967</v>
      </c>
      <c r="J493" s="97"/>
    </row>
    <row r="494" spans="1:10" ht="22.5" customHeight="1" x14ac:dyDescent="0.2">
      <c r="A494" s="18">
        <v>1997</v>
      </c>
      <c r="B494" s="112" t="s">
        <v>357</v>
      </c>
      <c r="C494" s="109" t="s">
        <v>4057</v>
      </c>
      <c r="D494" s="55" t="s">
        <v>2433</v>
      </c>
      <c r="E494" s="41" t="s">
        <v>924</v>
      </c>
      <c r="F494" s="19" t="s">
        <v>2432</v>
      </c>
      <c r="G494" s="41" t="s">
        <v>925</v>
      </c>
      <c r="H494" s="93" t="s">
        <v>426</v>
      </c>
      <c r="I494" s="45" t="s">
        <v>992</v>
      </c>
      <c r="J494" s="97"/>
    </row>
    <row r="495" spans="1:10" ht="22.5" customHeight="1" x14ac:dyDescent="0.2">
      <c r="A495" s="18">
        <v>1997</v>
      </c>
      <c r="B495" s="109" t="s">
        <v>354</v>
      </c>
      <c r="C495" s="109" t="s">
        <v>4057</v>
      </c>
      <c r="D495" s="55" t="s">
        <v>2432</v>
      </c>
      <c r="E495" s="41" t="s">
        <v>925</v>
      </c>
      <c r="F495" s="19" t="s">
        <v>2433</v>
      </c>
      <c r="G495" s="41" t="s">
        <v>924</v>
      </c>
      <c r="H495" s="93" t="s">
        <v>426</v>
      </c>
      <c r="I495" s="45" t="s">
        <v>991</v>
      </c>
      <c r="J495" s="97"/>
    </row>
    <row r="496" spans="1:10" ht="22.5" customHeight="1" x14ac:dyDescent="0.2">
      <c r="A496" s="18">
        <v>1997</v>
      </c>
      <c r="B496" s="109" t="s">
        <v>354</v>
      </c>
      <c r="C496" s="109" t="s">
        <v>4057</v>
      </c>
      <c r="D496" s="55" t="s">
        <v>2435</v>
      </c>
      <c r="E496" s="41" t="s">
        <v>918</v>
      </c>
      <c r="F496" s="19" t="s">
        <v>2434</v>
      </c>
      <c r="G496" s="41" t="s">
        <v>919</v>
      </c>
      <c r="H496" s="93" t="s">
        <v>299</v>
      </c>
      <c r="I496" s="45" t="s">
        <v>993</v>
      </c>
      <c r="J496" s="97"/>
    </row>
    <row r="497" spans="1:10" ht="22.5" customHeight="1" x14ac:dyDescent="0.2">
      <c r="A497" s="18">
        <v>1997</v>
      </c>
      <c r="B497" s="112" t="s">
        <v>357</v>
      </c>
      <c r="C497" s="109" t="s">
        <v>4057</v>
      </c>
      <c r="D497" s="55" t="s">
        <v>2435</v>
      </c>
      <c r="E497" s="41" t="s">
        <v>918</v>
      </c>
      <c r="F497" s="19" t="s">
        <v>2434</v>
      </c>
      <c r="G497" s="41" t="s">
        <v>919</v>
      </c>
      <c r="H497" s="93" t="s">
        <v>299</v>
      </c>
      <c r="I497" s="45" t="s">
        <v>993</v>
      </c>
      <c r="J497" s="97"/>
    </row>
    <row r="498" spans="1:10" ht="22.5" customHeight="1" x14ac:dyDescent="0.2">
      <c r="A498" s="18">
        <v>1997</v>
      </c>
      <c r="B498" s="112" t="s">
        <v>357</v>
      </c>
      <c r="C498" s="109" t="s">
        <v>4057</v>
      </c>
      <c r="D498" s="55" t="s">
        <v>2434</v>
      </c>
      <c r="E498" s="41" t="s">
        <v>919</v>
      </c>
      <c r="F498" s="19" t="s">
        <v>2435</v>
      </c>
      <c r="G498" s="41" t="s">
        <v>918</v>
      </c>
      <c r="H498" s="93" t="s">
        <v>299</v>
      </c>
      <c r="I498" s="45" t="s">
        <v>994</v>
      </c>
      <c r="J498" s="97"/>
    </row>
    <row r="499" spans="1:10" ht="22.5" customHeight="1" x14ac:dyDescent="0.2">
      <c r="A499" s="18">
        <v>1997</v>
      </c>
      <c r="B499" s="109" t="s">
        <v>354</v>
      </c>
      <c r="C499" s="109" t="s">
        <v>4057</v>
      </c>
      <c r="D499" s="55" t="s">
        <v>2434</v>
      </c>
      <c r="E499" s="41" t="s">
        <v>919</v>
      </c>
      <c r="F499" s="19" t="s">
        <v>2435</v>
      </c>
      <c r="G499" s="41" t="s">
        <v>918</v>
      </c>
      <c r="H499" s="93" t="s">
        <v>299</v>
      </c>
      <c r="I499" s="45" t="s">
        <v>994</v>
      </c>
      <c r="J499" s="97"/>
    </row>
    <row r="500" spans="1:10" ht="22.5" customHeight="1" x14ac:dyDescent="0.2">
      <c r="A500" s="18">
        <v>1997</v>
      </c>
      <c r="B500" s="109" t="s">
        <v>354</v>
      </c>
      <c r="C500" s="109" t="s">
        <v>4057</v>
      </c>
      <c r="D500" s="55" t="s">
        <v>2437</v>
      </c>
      <c r="E500" s="41" t="s">
        <v>926</v>
      </c>
      <c r="F500" s="19" t="s">
        <v>2436</v>
      </c>
      <c r="G500" s="41" t="s">
        <v>927</v>
      </c>
      <c r="H500" s="93" t="s">
        <v>427</v>
      </c>
      <c r="I500" s="45" t="s">
        <v>1339</v>
      </c>
      <c r="J500" s="97"/>
    </row>
    <row r="501" spans="1:10" ht="22.5" customHeight="1" x14ac:dyDescent="0.2">
      <c r="A501" s="18">
        <v>1997</v>
      </c>
      <c r="B501" s="112" t="s">
        <v>357</v>
      </c>
      <c r="C501" s="109" t="s">
        <v>4057</v>
      </c>
      <c r="D501" s="55" t="s">
        <v>2436</v>
      </c>
      <c r="E501" s="41" t="s">
        <v>927</v>
      </c>
      <c r="F501" s="19" t="s">
        <v>2437</v>
      </c>
      <c r="G501" s="41" t="s">
        <v>926</v>
      </c>
      <c r="H501" s="93" t="s">
        <v>427</v>
      </c>
      <c r="I501" s="45" t="s">
        <v>392</v>
      </c>
      <c r="J501" s="97"/>
    </row>
    <row r="502" spans="1:10" ht="22.5" customHeight="1" x14ac:dyDescent="0.2">
      <c r="A502" s="18">
        <v>1997</v>
      </c>
      <c r="B502" s="112" t="s">
        <v>357</v>
      </c>
      <c r="C502" s="109" t="s">
        <v>4057</v>
      </c>
      <c r="D502" s="55" t="s">
        <v>2439</v>
      </c>
      <c r="E502" s="41" t="s">
        <v>920</v>
      </c>
      <c r="F502" s="19" t="s">
        <v>2438</v>
      </c>
      <c r="G502" s="41" t="s">
        <v>921</v>
      </c>
      <c r="H502" s="93" t="s">
        <v>301</v>
      </c>
      <c r="I502" s="45" t="s">
        <v>394</v>
      </c>
      <c r="J502" s="97"/>
    </row>
    <row r="503" spans="1:10" ht="22.5" customHeight="1" x14ac:dyDescent="0.2">
      <c r="A503" s="18">
        <v>1997</v>
      </c>
      <c r="B503" s="109" t="s">
        <v>354</v>
      </c>
      <c r="C503" s="109" t="s">
        <v>4057</v>
      </c>
      <c r="D503" s="55" t="s">
        <v>2438</v>
      </c>
      <c r="E503" s="41" t="s">
        <v>921</v>
      </c>
      <c r="F503" s="19" t="s">
        <v>2439</v>
      </c>
      <c r="G503" s="41" t="s">
        <v>920</v>
      </c>
      <c r="H503" s="93" t="s">
        <v>301</v>
      </c>
      <c r="I503" s="45" t="s">
        <v>393</v>
      </c>
      <c r="J503" s="97"/>
    </row>
    <row r="504" spans="1:10" ht="22.5" customHeight="1" x14ac:dyDescent="0.2">
      <c r="A504" s="18">
        <v>1997</v>
      </c>
      <c r="B504" s="109" t="s">
        <v>354</v>
      </c>
      <c r="C504" s="109" t="s">
        <v>4055</v>
      </c>
      <c r="D504" s="55" t="s">
        <v>2441</v>
      </c>
      <c r="E504" s="41" t="s">
        <v>922</v>
      </c>
      <c r="F504" s="19" t="s">
        <v>2440</v>
      </c>
      <c r="G504" s="41" t="s">
        <v>923</v>
      </c>
      <c r="H504" s="93" t="s">
        <v>514</v>
      </c>
      <c r="I504" s="45" t="s">
        <v>1531</v>
      </c>
      <c r="J504" s="97"/>
    </row>
    <row r="505" spans="1:10" ht="22.5" customHeight="1" x14ac:dyDescent="0.2">
      <c r="A505" s="18">
        <v>1997</v>
      </c>
      <c r="B505" s="112" t="s">
        <v>357</v>
      </c>
      <c r="C505" s="109" t="s">
        <v>4055</v>
      </c>
      <c r="D505" s="55" t="s">
        <v>2440</v>
      </c>
      <c r="E505" s="41" t="s">
        <v>923</v>
      </c>
      <c r="F505" s="19" t="s">
        <v>2441</v>
      </c>
      <c r="G505" s="41" t="s">
        <v>922</v>
      </c>
      <c r="H505" s="93" t="s">
        <v>514</v>
      </c>
      <c r="I505" s="45" t="s">
        <v>1532</v>
      </c>
      <c r="J505" s="97"/>
    </row>
    <row r="506" spans="1:10" ht="22.5" customHeight="1" x14ac:dyDescent="0.2">
      <c r="A506" s="18">
        <v>1997</v>
      </c>
      <c r="B506" s="112" t="s">
        <v>357</v>
      </c>
      <c r="C506" s="109" t="s">
        <v>4057</v>
      </c>
      <c r="D506" s="55" t="s">
        <v>2239</v>
      </c>
      <c r="E506" s="41" t="s">
        <v>369</v>
      </c>
      <c r="F506" s="19" t="s">
        <v>2264</v>
      </c>
      <c r="G506" s="41" t="s">
        <v>135</v>
      </c>
      <c r="H506" s="93" t="s">
        <v>300</v>
      </c>
      <c r="I506" s="45" t="s">
        <v>395</v>
      </c>
      <c r="J506" s="97"/>
    </row>
    <row r="507" spans="1:10" ht="22.5" customHeight="1" x14ac:dyDescent="0.2">
      <c r="A507" s="18">
        <v>1997</v>
      </c>
      <c r="B507" s="109" t="s">
        <v>354</v>
      </c>
      <c r="C507" s="109" t="s">
        <v>4057</v>
      </c>
      <c r="D507" s="55" t="s">
        <v>2239</v>
      </c>
      <c r="E507" s="41" t="s">
        <v>369</v>
      </c>
      <c r="F507" s="19" t="s">
        <v>2264</v>
      </c>
      <c r="G507" s="41" t="s">
        <v>135</v>
      </c>
      <c r="H507" s="93" t="s">
        <v>300</v>
      </c>
      <c r="I507" s="45" t="s">
        <v>395</v>
      </c>
      <c r="J507" s="97"/>
    </row>
    <row r="508" spans="1:10" ht="22.5" customHeight="1" x14ac:dyDescent="0.2">
      <c r="A508" s="18">
        <v>1997</v>
      </c>
      <c r="B508" s="112" t="s">
        <v>357</v>
      </c>
      <c r="C508" s="109" t="s">
        <v>4057</v>
      </c>
      <c r="D508" s="55" t="s">
        <v>2264</v>
      </c>
      <c r="E508" s="41" t="s">
        <v>135</v>
      </c>
      <c r="F508" s="19" t="s">
        <v>2239</v>
      </c>
      <c r="G508" s="41" t="s">
        <v>369</v>
      </c>
      <c r="H508" s="93" t="s">
        <v>300</v>
      </c>
      <c r="I508" s="45" t="s">
        <v>1526</v>
      </c>
      <c r="J508" s="97"/>
    </row>
    <row r="509" spans="1:10" ht="22.5" customHeight="1" x14ac:dyDescent="0.2">
      <c r="A509" s="18">
        <v>1997</v>
      </c>
      <c r="B509" s="109" t="s">
        <v>354</v>
      </c>
      <c r="C509" s="109" t="s">
        <v>4057</v>
      </c>
      <c r="D509" s="55" t="s">
        <v>2264</v>
      </c>
      <c r="E509" s="41" t="s">
        <v>135</v>
      </c>
      <c r="F509" s="19" t="s">
        <v>2239</v>
      </c>
      <c r="G509" s="41" t="s">
        <v>369</v>
      </c>
      <c r="H509" s="93" t="s">
        <v>300</v>
      </c>
      <c r="I509" s="45" t="s">
        <v>1526</v>
      </c>
      <c r="J509" s="97"/>
    </row>
    <row r="510" spans="1:10" ht="22.5" customHeight="1" x14ac:dyDescent="0.2">
      <c r="A510" s="18">
        <v>1998</v>
      </c>
      <c r="B510" s="109" t="s">
        <v>1174</v>
      </c>
      <c r="C510" s="109" t="s">
        <v>4056</v>
      </c>
      <c r="D510" s="55" t="s">
        <v>2444</v>
      </c>
      <c r="E510" s="41" t="s">
        <v>933</v>
      </c>
      <c r="F510" s="19" t="s">
        <v>2442</v>
      </c>
      <c r="G510" s="41" t="s">
        <v>929</v>
      </c>
      <c r="H510" s="93" t="s">
        <v>710</v>
      </c>
      <c r="I510" s="45" t="s">
        <v>1528</v>
      </c>
      <c r="J510" s="98"/>
    </row>
    <row r="511" spans="1:10" ht="22.5" customHeight="1" x14ac:dyDescent="0.2">
      <c r="A511" s="18">
        <v>1998</v>
      </c>
      <c r="B511" s="109" t="s">
        <v>1174</v>
      </c>
      <c r="C511" s="109" t="s">
        <v>4056</v>
      </c>
      <c r="D511" s="55" t="s">
        <v>2443</v>
      </c>
      <c r="E511" s="41" t="s">
        <v>930</v>
      </c>
      <c r="F511" s="19" t="s">
        <v>2442</v>
      </c>
      <c r="G511" s="41" t="s">
        <v>929</v>
      </c>
      <c r="H511" s="93" t="s">
        <v>710</v>
      </c>
      <c r="I511" s="45" t="s">
        <v>1529</v>
      </c>
      <c r="J511" s="98"/>
    </row>
    <row r="512" spans="1:10" ht="22.5" customHeight="1" x14ac:dyDescent="0.2">
      <c r="A512" s="18">
        <v>1998</v>
      </c>
      <c r="B512" s="109" t="s">
        <v>1174</v>
      </c>
      <c r="C512" s="109" t="s">
        <v>4056</v>
      </c>
      <c r="D512" s="55" t="s">
        <v>2445</v>
      </c>
      <c r="E512" s="41" t="s">
        <v>934</v>
      </c>
      <c r="F512" s="19" t="s">
        <v>2442</v>
      </c>
      <c r="G512" s="41" t="s">
        <v>929</v>
      </c>
      <c r="H512" s="93" t="s">
        <v>710</v>
      </c>
      <c r="I512" s="45" t="s">
        <v>1530</v>
      </c>
      <c r="J512" s="98"/>
    </row>
    <row r="513" spans="1:10" ht="22.5" customHeight="1" x14ac:dyDescent="0.2">
      <c r="A513" s="18">
        <v>1998</v>
      </c>
      <c r="B513" s="112" t="s">
        <v>362</v>
      </c>
      <c r="C513" s="109" t="s">
        <v>4056</v>
      </c>
      <c r="D513" s="55" t="s">
        <v>2442</v>
      </c>
      <c r="E513" s="41" t="s">
        <v>929</v>
      </c>
      <c r="F513" s="19" t="s">
        <v>2443</v>
      </c>
      <c r="G513" s="41" t="s">
        <v>930</v>
      </c>
      <c r="H513" s="93" t="s">
        <v>710</v>
      </c>
      <c r="I513" s="45" t="s">
        <v>1527</v>
      </c>
      <c r="J513" s="98"/>
    </row>
    <row r="514" spans="1:10" ht="22.5" customHeight="1" x14ac:dyDescent="0.2">
      <c r="A514" s="18">
        <v>1998</v>
      </c>
      <c r="B514" s="112" t="s">
        <v>357</v>
      </c>
      <c r="C514" s="109" t="s">
        <v>4056</v>
      </c>
      <c r="D514" s="55" t="s">
        <v>2442</v>
      </c>
      <c r="E514" s="41" t="s">
        <v>929</v>
      </c>
      <c r="F514" s="19" t="s">
        <v>2444</v>
      </c>
      <c r="G514" s="41" t="s">
        <v>933</v>
      </c>
      <c r="H514" s="93" t="s">
        <v>710</v>
      </c>
      <c r="I514" s="45" t="s">
        <v>1527</v>
      </c>
      <c r="J514" s="98"/>
    </row>
    <row r="515" spans="1:10" ht="22.5" customHeight="1" x14ac:dyDescent="0.2">
      <c r="A515" s="18">
        <v>1998</v>
      </c>
      <c r="B515" s="112" t="s">
        <v>362</v>
      </c>
      <c r="C515" s="109" t="s">
        <v>4056</v>
      </c>
      <c r="D515" s="55" t="s">
        <v>2442</v>
      </c>
      <c r="E515" s="41" t="s">
        <v>929</v>
      </c>
      <c r="F515" s="19" t="s">
        <v>2445</v>
      </c>
      <c r="G515" s="41" t="s">
        <v>934</v>
      </c>
      <c r="H515" s="93" t="s">
        <v>710</v>
      </c>
      <c r="I515" s="45" t="s">
        <v>1527</v>
      </c>
      <c r="J515" s="98"/>
    </row>
    <row r="516" spans="1:10" ht="22.5" customHeight="1" x14ac:dyDescent="0.2">
      <c r="A516" s="18">
        <v>1998</v>
      </c>
      <c r="B516" s="112" t="s">
        <v>357</v>
      </c>
      <c r="C516" s="109" t="s">
        <v>4056</v>
      </c>
      <c r="D516" s="55" t="s">
        <v>2442</v>
      </c>
      <c r="E516" s="41" t="s">
        <v>929</v>
      </c>
      <c r="F516" s="19" t="s">
        <v>2443</v>
      </c>
      <c r="G516" s="41" t="s">
        <v>930</v>
      </c>
      <c r="H516" s="93" t="s">
        <v>710</v>
      </c>
      <c r="I516" s="45" t="s">
        <v>1527</v>
      </c>
      <c r="J516" s="98"/>
    </row>
    <row r="517" spans="1:10" ht="22.5" customHeight="1" x14ac:dyDescent="0.2">
      <c r="A517" s="18">
        <v>1998</v>
      </c>
      <c r="B517" s="112" t="s">
        <v>357</v>
      </c>
      <c r="C517" s="109" t="s">
        <v>4056</v>
      </c>
      <c r="D517" s="55" t="s">
        <v>2442</v>
      </c>
      <c r="E517" s="41" t="s">
        <v>929</v>
      </c>
      <c r="F517" s="19" t="s">
        <v>2445</v>
      </c>
      <c r="G517" s="41" t="s">
        <v>934</v>
      </c>
      <c r="H517" s="93" t="s">
        <v>710</v>
      </c>
      <c r="I517" s="45" t="s">
        <v>1527</v>
      </c>
      <c r="J517" s="98"/>
    </row>
    <row r="518" spans="1:10" ht="22.5" customHeight="1" x14ac:dyDescent="0.2">
      <c r="A518" s="18">
        <v>1998</v>
      </c>
      <c r="B518" s="112" t="s">
        <v>362</v>
      </c>
      <c r="C518" s="109" t="s">
        <v>4056</v>
      </c>
      <c r="D518" s="55" t="s">
        <v>2442</v>
      </c>
      <c r="E518" s="41" t="s">
        <v>929</v>
      </c>
      <c r="F518" s="19" t="s">
        <v>2444</v>
      </c>
      <c r="G518" s="41" t="s">
        <v>933</v>
      </c>
      <c r="H518" s="93" t="s">
        <v>710</v>
      </c>
      <c r="I518" s="45" t="s">
        <v>1527</v>
      </c>
      <c r="J518" s="98"/>
    </row>
    <row r="519" spans="1:10" ht="22.5" customHeight="1" x14ac:dyDescent="0.2">
      <c r="A519" s="18">
        <v>1998</v>
      </c>
      <c r="B519" s="112" t="s">
        <v>357</v>
      </c>
      <c r="C519" s="109" t="s">
        <v>4057</v>
      </c>
      <c r="D519" s="55" t="s">
        <v>2409</v>
      </c>
      <c r="E519" s="41" t="s">
        <v>1354</v>
      </c>
      <c r="F519" s="19" t="s">
        <v>2446</v>
      </c>
      <c r="G519" s="41" t="s">
        <v>928</v>
      </c>
      <c r="H519" s="93" t="s">
        <v>423</v>
      </c>
      <c r="I519" s="45" t="s">
        <v>484</v>
      </c>
      <c r="J519" s="97"/>
    </row>
    <row r="520" spans="1:10" ht="22.5" customHeight="1" x14ac:dyDescent="0.2">
      <c r="A520" s="18">
        <v>1998</v>
      </c>
      <c r="B520" s="109" t="s">
        <v>354</v>
      </c>
      <c r="C520" s="109" t="s">
        <v>4057</v>
      </c>
      <c r="D520" s="55" t="s">
        <v>2409</v>
      </c>
      <c r="E520" s="41" t="s">
        <v>1354</v>
      </c>
      <c r="F520" s="19" t="s">
        <v>2446</v>
      </c>
      <c r="G520" s="41" t="s">
        <v>928</v>
      </c>
      <c r="H520" s="93" t="s">
        <v>423</v>
      </c>
      <c r="I520" s="45" t="s">
        <v>484</v>
      </c>
      <c r="J520" s="97"/>
    </row>
    <row r="521" spans="1:10" ht="22.5" customHeight="1" x14ac:dyDescent="0.2">
      <c r="A521" s="18">
        <v>1998</v>
      </c>
      <c r="B521" s="109" t="s">
        <v>354</v>
      </c>
      <c r="C521" s="109" t="s">
        <v>4057</v>
      </c>
      <c r="D521" s="55" t="s">
        <v>2446</v>
      </c>
      <c r="E521" s="41" t="s">
        <v>928</v>
      </c>
      <c r="F521" s="19" t="s">
        <v>2409</v>
      </c>
      <c r="G521" s="41" t="s">
        <v>1354</v>
      </c>
      <c r="H521" s="93" t="s">
        <v>423</v>
      </c>
      <c r="I521" s="45" t="s">
        <v>485</v>
      </c>
      <c r="J521" s="97"/>
    </row>
    <row r="522" spans="1:10" ht="22.5" customHeight="1" x14ac:dyDescent="0.2">
      <c r="A522" s="18">
        <v>1998</v>
      </c>
      <c r="B522" s="112" t="s">
        <v>357</v>
      </c>
      <c r="C522" s="109" t="s">
        <v>4057</v>
      </c>
      <c r="D522" s="55" t="s">
        <v>2446</v>
      </c>
      <c r="E522" s="41" t="s">
        <v>928</v>
      </c>
      <c r="F522" s="19" t="s">
        <v>2409</v>
      </c>
      <c r="G522" s="41" t="s">
        <v>1354</v>
      </c>
      <c r="H522" s="93" t="s">
        <v>423</v>
      </c>
      <c r="I522" s="45" t="s">
        <v>485</v>
      </c>
      <c r="J522" s="97"/>
    </row>
    <row r="523" spans="1:10" ht="22.5" customHeight="1" x14ac:dyDescent="0.2">
      <c r="A523" s="18">
        <v>1998</v>
      </c>
      <c r="B523" s="112" t="s">
        <v>357</v>
      </c>
      <c r="C523" s="109" t="s">
        <v>4052</v>
      </c>
      <c r="D523" s="55" t="s">
        <v>2448</v>
      </c>
      <c r="E523" s="41" t="s">
        <v>931</v>
      </c>
      <c r="F523" s="19" t="s">
        <v>2447</v>
      </c>
      <c r="G523" s="41" t="s">
        <v>932</v>
      </c>
      <c r="H523" s="93" t="s">
        <v>270</v>
      </c>
      <c r="I523" s="45" t="s">
        <v>487</v>
      </c>
      <c r="J523" s="97"/>
    </row>
    <row r="524" spans="1:10" ht="22.5" customHeight="1" x14ac:dyDescent="0.2">
      <c r="A524" s="18">
        <v>1998</v>
      </c>
      <c r="B524" s="109" t="s">
        <v>354</v>
      </c>
      <c r="C524" s="109" t="s">
        <v>4052</v>
      </c>
      <c r="D524" s="55" t="s">
        <v>2448</v>
      </c>
      <c r="E524" s="41" t="s">
        <v>931</v>
      </c>
      <c r="F524" s="19" t="s">
        <v>2447</v>
      </c>
      <c r="G524" s="41" t="s">
        <v>932</v>
      </c>
      <c r="H524" s="93" t="s">
        <v>270</v>
      </c>
      <c r="I524" s="45" t="s">
        <v>487</v>
      </c>
      <c r="J524" s="97"/>
    </row>
    <row r="525" spans="1:10" ht="22.5" customHeight="1" x14ac:dyDescent="0.2">
      <c r="A525" s="18">
        <v>1998</v>
      </c>
      <c r="B525" s="109" t="s">
        <v>354</v>
      </c>
      <c r="C525" s="109" t="s">
        <v>4052</v>
      </c>
      <c r="D525" s="55" t="s">
        <v>2447</v>
      </c>
      <c r="E525" s="41" t="s">
        <v>932</v>
      </c>
      <c r="F525" s="19" t="s">
        <v>2448</v>
      </c>
      <c r="G525" s="41" t="s">
        <v>931</v>
      </c>
      <c r="H525" s="93" t="s">
        <v>270</v>
      </c>
      <c r="I525" s="45" t="s">
        <v>486</v>
      </c>
      <c r="J525" s="97"/>
    </row>
    <row r="526" spans="1:10" ht="22.5" customHeight="1" x14ac:dyDescent="0.2">
      <c r="A526" s="18">
        <v>1998</v>
      </c>
      <c r="B526" s="112" t="s">
        <v>357</v>
      </c>
      <c r="C526" s="109" t="s">
        <v>4052</v>
      </c>
      <c r="D526" s="55" t="s">
        <v>2447</v>
      </c>
      <c r="E526" s="41" t="s">
        <v>932</v>
      </c>
      <c r="F526" s="19" t="s">
        <v>2448</v>
      </c>
      <c r="G526" s="41" t="s">
        <v>931</v>
      </c>
      <c r="H526" s="93" t="s">
        <v>270</v>
      </c>
      <c r="I526" s="45" t="s">
        <v>486</v>
      </c>
      <c r="J526" s="97"/>
    </row>
    <row r="527" spans="1:10" ht="22.5" customHeight="1" x14ac:dyDescent="0.2">
      <c r="A527" s="18">
        <v>1998</v>
      </c>
      <c r="B527" s="109" t="s">
        <v>354</v>
      </c>
      <c r="C527" s="109" t="s">
        <v>4064</v>
      </c>
      <c r="D527" s="55" t="s">
        <v>2450</v>
      </c>
      <c r="E527" s="41" t="s">
        <v>935</v>
      </c>
      <c r="F527" s="19" t="s">
        <v>2449</v>
      </c>
      <c r="G527" s="41" t="s">
        <v>936</v>
      </c>
      <c r="H527" s="93" t="s">
        <v>910</v>
      </c>
      <c r="I527" s="45" t="s">
        <v>488</v>
      </c>
      <c r="J527" s="97"/>
    </row>
    <row r="528" spans="1:10" ht="22.5" customHeight="1" x14ac:dyDescent="0.2">
      <c r="A528" s="18">
        <v>1998</v>
      </c>
      <c r="B528" s="112" t="s">
        <v>357</v>
      </c>
      <c r="C528" s="109" t="s">
        <v>4064</v>
      </c>
      <c r="D528" s="55" t="s">
        <v>2449</v>
      </c>
      <c r="E528" s="41" t="s">
        <v>936</v>
      </c>
      <c r="F528" s="19" t="s">
        <v>2450</v>
      </c>
      <c r="G528" s="41" t="s">
        <v>935</v>
      </c>
      <c r="H528" s="93" t="s">
        <v>910</v>
      </c>
      <c r="I528" s="45" t="s">
        <v>491</v>
      </c>
      <c r="J528" s="97"/>
    </row>
    <row r="529" spans="1:10" ht="22.5" customHeight="1" x14ac:dyDescent="0.2">
      <c r="A529" s="18">
        <v>1998</v>
      </c>
      <c r="B529" s="109" t="s">
        <v>10</v>
      </c>
      <c r="C529" s="109" t="s">
        <v>4062</v>
      </c>
      <c r="D529" s="55" t="s">
        <v>2452</v>
      </c>
      <c r="E529" s="41" t="s">
        <v>329</v>
      </c>
      <c r="F529" s="19" t="s">
        <v>2451</v>
      </c>
      <c r="G529" s="41" t="s">
        <v>941</v>
      </c>
      <c r="H529" s="93" t="s">
        <v>836</v>
      </c>
      <c r="I529" s="45" t="s">
        <v>327</v>
      </c>
      <c r="J529" s="97"/>
    </row>
    <row r="530" spans="1:10" ht="22.5" customHeight="1" x14ac:dyDescent="0.2">
      <c r="A530" s="18">
        <v>1998</v>
      </c>
      <c r="B530" s="112" t="s">
        <v>357</v>
      </c>
      <c r="C530" s="109" t="s">
        <v>4061</v>
      </c>
      <c r="D530" s="55" t="s">
        <v>2451</v>
      </c>
      <c r="E530" s="41" t="s">
        <v>941</v>
      </c>
      <c r="F530" s="19" t="s">
        <v>2452</v>
      </c>
      <c r="G530" s="41" t="s">
        <v>329</v>
      </c>
      <c r="H530" s="93" t="s">
        <v>836</v>
      </c>
      <c r="I530" s="45" t="s">
        <v>328</v>
      </c>
      <c r="J530" s="97"/>
    </row>
    <row r="531" spans="1:10" ht="22.5" customHeight="1" x14ac:dyDescent="0.2">
      <c r="A531" s="18">
        <v>1999</v>
      </c>
      <c r="B531" s="109" t="s">
        <v>354</v>
      </c>
      <c r="C531" s="109" t="s">
        <v>4065</v>
      </c>
      <c r="D531" s="55" t="s">
        <v>2454</v>
      </c>
      <c r="E531" s="41" t="s">
        <v>5</v>
      </c>
      <c r="F531" s="19" t="s">
        <v>2453</v>
      </c>
      <c r="G531" s="41" t="s">
        <v>4</v>
      </c>
      <c r="H531" s="93" t="s">
        <v>508</v>
      </c>
      <c r="I531" s="45" t="s">
        <v>317</v>
      </c>
      <c r="J531" s="97"/>
    </row>
    <row r="532" spans="1:10" ht="22.5" customHeight="1" x14ac:dyDescent="0.2">
      <c r="A532" s="18">
        <v>1999</v>
      </c>
      <c r="B532" s="112" t="s">
        <v>357</v>
      </c>
      <c r="C532" s="109" t="s">
        <v>4065</v>
      </c>
      <c r="D532" s="55" t="s">
        <v>2453</v>
      </c>
      <c r="E532" s="41" t="s">
        <v>4</v>
      </c>
      <c r="F532" s="19" t="s">
        <v>2454</v>
      </c>
      <c r="G532" s="41" t="s">
        <v>5</v>
      </c>
      <c r="H532" s="93" t="s">
        <v>508</v>
      </c>
      <c r="I532" s="45" t="s">
        <v>318</v>
      </c>
      <c r="J532" s="97"/>
    </row>
    <row r="533" spans="1:10" ht="22.5" customHeight="1" x14ac:dyDescent="0.2">
      <c r="A533" s="18">
        <v>1999</v>
      </c>
      <c r="B533" s="109" t="s">
        <v>354</v>
      </c>
      <c r="C533" s="109" t="s">
        <v>4057</v>
      </c>
      <c r="D533" s="55" t="s">
        <v>2456</v>
      </c>
      <c r="E533" s="41" t="s">
        <v>937</v>
      </c>
      <c r="F533" s="19" t="s">
        <v>2455</v>
      </c>
      <c r="G533" s="41" t="s">
        <v>938</v>
      </c>
      <c r="H533" s="93" t="s">
        <v>428</v>
      </c>
      <c r="I533" s="45" t="s">
        <v>498</v>
      </c>
      <c r="J533" s="97"/>
    </row>
    <row r="534" spans="1:10" ht="22.5" customHeight="1" x14ac:dyDescent="0.2">
      <c r="A534" s="18">
        <v>1999</v>
      </c>
      <c r="B534" s="112" t="s">
        <v>357</v>
      </c>
      <c r="C534" s="109" t="s">
        <v>4057</v>
      </c>
      <c r="D534" s="55" t="s">
        <v>2456</v>
      </c>
      <c r="E534" s="41" t="s">
        <v>937</v>
      </c>
      <c r="F534" s="19" t="s">
        <v>2455</v>
      </c>
      <c r="G534" s="41" t="s">
        <v>938</v>
      </c>
      <c r="H534" s="93" t="s">
        <v>428</v>
      </c>
      <c r="I534" s="45" t="s">
        <v>498</v>
      </c>
      <c r="J534" s="97"/>
    </row>
    <row r="535" spans="1:10" ht="22.5" customHeight="1" x14ac:dyDescent="0.2">
      <c r="A535" s="18">
        <v>1999</v>
      </c>
      <c r="B535" s="109" t="s">
        <v>354</v>
      </c>
      <c r="C535" s="109" t="s">
        <v>4057</v>
      </c>
      <c r="D535" s="55" t="s">
        <v>2455</v>
      </c>
      <c r="E535" s="41" t="s">
        <v>938</v>
      </c>
      <c r="F535" s="19" t="s">
        <v>2456</v>
      </c>
      <c r="G535" s="41" t="s">
        <v>937</v>
      </c>
      <c r="H535" s="93" t="s">
        <v>428</v>
      </c>
      <c r="I535" s="45" t="s">
        <v>499</v>
      </c>
      <c r="J535" s="97"/>
    </row>
    <row r="536" spans="1:10" ht="22.5" customHeight="1" x14ac:dyDescent="0.2">
      <c r="A536" s="18">
        <v>1999</v>
      </c>
      <c r="B536" s="112" t="s">
        <v>357</v>
      </c>
      <c r="C536" s="109" t="s">
        <v>4057</v>
      </c>
      <c r="D536" s="55" t="s">
        <v>2455</v>
      </c>
      <c r="E536" s="41" t="s">
        <v>938</v>
      </c>
      <c r="F536" s="19" t="s">
        <v>2456</v>
      </c>
      <c r="G536" s="41" t="s">
        <v>937</v>
      </c>
      <c r="H536" s="93" t="s">
        <v>428</v>
      </c>
      <c r="I536" s="45" t="s">
        <v>499</v>
      </c>
      <c r="J536" s="97"/>
    </row>
    <row r="537" spans="1:10" ht="22.5" customHeight="1" x14ac:dyDescent="0.2">
      <c r="A537" s="18">
        <v>1999</v>
      </c>
      <c r="B537" s="109" t="s">
        <v>354</v>
      </c>
      <c r="C537" s="109" t="s">
        <v>4061</v>
      </c>
      <c r="D537" s="55" t="s">
        <v>2457</v>
      </c>
      <c r="E537" s="41" t="s">
        <v>942</v>
      </c>
      <c r="F537" s="19" t="s">
        <v>2451</v>
      </c>
      <c r="G537" s="41" t="s">
        <v>941</v>
      </c>
      <c r="H537" s="93" t="s">
        <v>948</v>
      </c>
      <c r="I537" s="45" t="s">
        <v>1515</v>
      </c>
      <c r="J537" s="97"/>
    </row>
    <row r="538" spans="1:10" ht="22.5" customHeight="1" x14ac:dyDescent="0.2">
      <c r="A538" s="18">
        <v>1999</v>
      </c>
      <c r="B538" s="112" t="s">
        <v>357</v>
      </c>
      <c r="C538" s="109" t="s">
        <v>4061</v>
      </c>
      <c r="D538" s="55" t="s">
        <v>2451</v>
      </c>
      <c r="E538" s="41" t="s">
        <v>941</v>
      </c>
      <c r="F538" s="19" t="s">
        <v>2457</v>
      </c>
      <c r="G538" s="41" t="s">
        <v>942</v>
      </c>
      <c r="H538" s="93" t="s">
        <v>948</v>
      </c>
      <c r="I538" s="45" t="s">
        <v>1521</v>
      </c>
      <c r="J538" s="97"/>
    </row>
    <row r="539" spans="1:10" ht="22.5" customHeight="1" x14ac:dyDescent="0.2">
      <c r="A539" s="18">
        <v>1999</v>
      </c>
      <c r="B539" s="112" t="s">
        <v>357</v>
      </c>
      <c r="C539" s="109" t="s">
        <v>4061</v>
      </c>
      <c r="D539" s="55" t="s">
        <v>2459</v>
      </c>
      <c r="E539" s="41" t="s">
        <v>939</v>
      </c>
      <c r="F539" s="19" t="s">
        <v>2458</v>
      </c>
      <c r="G539" s="41" t="s">
        <v>940</v>
      </c>
      <c r="H539" s="93" t="s">
        <v>811</v>
      </c>
      <c r="I539" s="45" t="s">
        <v>1522</v>
      </c>
      <c r="J539" s="97"/>
    </row>
    <row r="540" spans="1:10" ht="22.5" customHeight="1" x14ac:dyDescent="0.2">
      <c r="A540" s="18">
        <v>1999</v>
      </c>
      <c r="B540" s="109" t="s">
        <v>354</v>
      </c>
      <c r="C540" s="109" t="s">
        <v>4061</v>
      </c>
      <c r="D540" s="55" t="s">
        <v>2459</v>
      </c>
      <c r="E540" s="41" t="s">
        <v>939</v>
      </c>
      <c r="F540" s="19" t="s">
        <v>2458</v>
      </c>
      <c r="G540" s="41" t="s">
        <v>940</v>
      </c>
      <c r="H540" s="93" t="s">
        <v>811</v>
      </c>
      <c r="I540" s="45" t="s">
        <v>1522</v>
      </c>
      <c r="J540" s="97"/>
    </row>
    <row r="541" spans="1:10" ht="22.5" customHeight="1" x14ac:dyDescent="0.2">
      <c r="A541" s="18">
        <v>1999</v>
      </c>
      <c r="B541" s="109" t="s">
        <v>354</v>
      </c>
      <c r="C541" s="109" t="s">
        <v>4061</v>
      </c>
      <c r="D541" s="55" t="s">
        <v>2458</v>
      </c>
      <c r="E541" s="41" t="s">
        <v>940</v>
      </c>
      <c r="F541" s="19" t="s">
        <v>2459</v>
      </c>
      <c r="G541" s="41" t="s">
        <v>939</v>
      </c>
      <c r="H541" s="93" t="s">
        <v>811</v>
      </c>
      <c r="I541" s="45" t="s">
        <v>1523</v>
      </c>
      <c r="J541" s="97"/>
    </row>
    <row r="542" spans="1:10" ht="22.5" customHeight="1" x14ac:dyDescent="0.2">
      <c r="A542" s="18">
        <v>1999</v>
      </c>
      <c r="B542" s="112" t="s">
        <v>357</v>
      </c>
      <c r="C542" s="109" t="s">
        <v>4061</v>
      </c>
      <c r="D542" s="55" t="s">
        <v>2458</v>
      </c>
      <c r="E542" s="41" t="s">
        <v>940</v>
      </c>
      <c r="F542" s="19" t="s">
        <v>2459</v>
      </c>
      <c r="G542" s="41" t="s">
        <v>939</v>
      </c>
      <c r="H542" s="93" t="s">
        <v>811</v>
      </c>
      <c r="I542" s="45" t="s">
        <v>1523</v>
      </c>
      <c r="J542" s="97"/>
    </row>
    <row r="543" spans="1:10" ht="22.5" customHeight="1" x14ac:dyDescent="0.2">
      <c r="A543" s="18">
        <v>1999</v>
      </c>
      <c r="B543" s="109" t="s">
        <v>354</v>
      </c>
      <c r="C543" s="109" t="s">
        <v>4062</v>
      </c>
      <c r="D543" s="55" t="s">
        <v>2461</v>
      </c>
      <c r="E543" s="41" t="s">
        <v>3</v>
      </c>
      <c r="F543" s="19" t="s">
        <v>2460</v>
      </c>
      <c r="G543" s="41" t="s">
        <v>2</v>
      </c>
      <c r="H543" s="93" t="s">
        <v>267</v>
      </c>
      <c r="I543" s="45" t="s">
        <v>1567</v>
      </c>
      <c r="J543" s="97"/>
    </row>
    <row r="544" spans="1:10" ht="22.5" customHeight="1" x14ac:dyDescent="0.2">
      <c r="A544" s="18">
        <v>1999</v>
      </c>
      <c r="B544" s="112" t="s">
        <v>362</v>
      </c>
      <c r="C544" s="109" t="s">
        <v>4062</v>
      </c>
      <c r="D544" s="55" t="s">
        <v>2460</v>
      </c>
      <c r="E544" s="41" t="s">
        <v>2</v>
      </c>
      <c r="F544" s="19" t="s">
        <v>2461</v>
      </c>
      <c r="G544" s="41" t="s">
        <v>3</v>
      </c>
      <c r="H544" s="93" t="s">
        <v>267</v>
      </c>
      <c r="I544" s="45" t="s">
        <v>1566</v>
      </c>
      <c r="J544" s="97"/>
    </row>
    <row r="545" spans="1:10" ht="22.5" customHeight="1" x14ac:dyDescent="0.2">
      <c r="A545" s="18">
        <v>1999</v>
      </c>
      <c r="B545" s="112" t="s">
        <v>357</v>
      </c>
      <c r="C545" s="109" t="s">
        <v>4062</v>
      </c>
      <c r="D545" s="55" t="s">
        <v>2460</v>
      </c>
      <c r="E545" s="41" t="s">
        <v>2</v>
      </c>
      <c r="F545" s="19" t="s">
        <v>2461</v>
      </c>
      <c r="G545" s="41" t="s">
        <v>3</v>
      </c>
      <c r="H545" s="93" t="s">
        <v>267</v>
      </c>
      <c r="I545" s="45" t="s">
        <v>1566</v>
      </c>
      <c r="J545" s="97"/>
    </row>
    <row r="546" spans="1:10" ht="22.5" customHeight="1" x14ac:dyDescent="0.2">
      <c r="A546" s="18">
        <v>1999</v>
      </c>
      <c r="B546" s="109" t="s">
        <v>349</v>
      </c>
      <c r="C546" s="109" t="s">
        <v>4063</v>
      </c>
      <c r="D546" s="55" t="s">
        <v>2462</v>
      </c>
      <c r="E546" s="41" t="s">
        <v>6</v>
      </c>
      <c r="F546" s="19" t="s">
        <v>2462</v>
      </c>
      <c r="G546" s="41" t="s">
        <v>7</v>
      </c>
      <c r="H546" s="93" t="s">
        <v>833</v>
      </c>
      <c r="I546" s="45" t="s">
        <v>976</v>
      </c>
      <c r="J546" s="97"/>
    </row>
    <row r="547" spans="1:10" ht="22.5" customHeight="1" x14ac:dyDescent="0.2">
      <c r="A547" s="18">
        <v>1999</v>
      </c>
      <c r="B547" s="109" t="s">
        <v>349</v>
      </c>
      <c r="C547" s="109" t="s">
        <v>4066</v>
      </c>
      <c r="D547" s="55" t="s">
        <v>2463</v>
      </c>
      <c r="E547" s="41" t="s">
        <v>943</v>
      </c>
      <c r="F547" s="19" t="s">
        <v>2463</v>
      </c>
      <c r="G547" s="41" t="s">
        <v>0</v>
      </c>
      <c r="H547" s="93" t="s">
        <v>842</v>
      </c>
      <c r="I547" s="45" t="s">
        <v>968</v>
      </c>
      <c r="J547" s="97"/>
    </row>
    <row r="548" spans="1:10" ht="22.5" customHeight="1" x14ac:dyDescent="0.2">
      <c r="A548" s="18">
        <v>1999</v>
      </c>
      <c r="B548" s="109" t="s">
        <v>1174</v>
      </c>
      <c r="C548" s="109" t="s">
        <v>4056</v>
      </c>
      <c r="D548" s="55" t="s">
        <v>2002</v>
      </c>
      <c r="E548" s="41" t="s">
        <v>1127</v>
      </c>
      <c r="F548" s="19" t="s">
        <v>2464</v>
      </c>
      <c r="G548" s="41" t="s">
        <v>1</v>
      </c>
      <c r="H548" s="93" t="s">
        <v>509</v>
      </c>
      <c r="I548" s="45" t="s">
        <v>494</v>
      </c>
      <c r="J548" s="98"/>
    </row>
    <row r="549" spans="1:10" ht="22.5" customHeight="1" x14ac:dyDescent="0.2">
      <c r="A549" s="18">
        <v>1999</v>
      </c>
      <c r="B549" s="109" t="s">
        <v>1174</v>
      </c>
      <c r="C549" s="109" t="s">
        <v>4056</v>
      </c>
      <c r="D549" s="55" t="s">
        <v>2011</v>
      </c>
      <c r="E549" s="41" t="s">
        <v>1489</v>
      </c>
      <c r="F549" s="19" t="s">
        <v>2464</v>
      </c>
      <c r="G549" s="41" t="s">
        <v>1</v>
      </c>
      <c r="H549" s="93" t="s">
        <v>509</v>
      </c>
      <c r="I549" s="45" t="s">
        <v>495</v>
      </c>
      <c r="J549" s="98"/>
    </row>
    <row r="550" spans="1:10" ht="22.5" customHeight="1" x14ac:dyDescent="0.2">
      <c r="A550" s="18">
        <v>1999</v>
      </c>
      <c r="B550" s="112" t="s">
        <v>357</v>
      </c>
      <c r="C550" s="109" t="s">
        <v>4056</v>
      </c>
      <c r="D550" s="55" t="s">
        <v>2464</v>
      </c>
      <c r="E550" s="41" t="s">
        <v>1</v>
      </c>
      <c r="F550" s="19" t="s">
        <v>2011</v>
      </c>
      <c r="G550" s="41" t="s">
        <v>1489</v>
      </c>
      <c r="H550" s="93" t="s">
        <v>509</v>
      </c>
      <c r="I550" s="45" t="s">
        <v>493</v>
      </c>
      <c r="J550" s="98"/>
    </row>
    <row r="551" spans="1:10" ht="22.5" customHeight="1" x14ac:dyDescent="0.2">
      <c r="A551" s="18">
        <v>1999</v>
      </c>
      <c r="B551" s="112" t="s">
        <v>357</v>
      </c>
      <c r="C551" s="109" t="s">
        <v>4056</v>
      </c>
      <c r="D551" s="55" t="s">
        <v>2464</v>
      </c>
      <c r="E551" s="41" t="s">
        <v>1</v>
      </c>
      <c r="F551" s="19" t="s">
        <v>2002</v>
      </c>
      <c r="G551" s="41" t="s">
        <v>1127</v>
      </c>
      <c r="H551" s="93" t="s">
        <v>509</v>
      </c>
      <c r="I551" s="45" t="s">
        <v>493</v>
      </c>
      <c r="J551" s="98"/>
    </row>
    <row r="552" spans="1:10" ht="22.5" customHeight="1" x14ac:dyDescent="0.2">
      <c r="A552" s="18">
        <v>1999</v>
      </c>
      <c r="B552" s="112" t="s">
        <v>362</v>
      </c>
      <c r="C552" s="109" t="s">
        <v>4056</v>
      </c>
      <c r="D552" s="55" t="s">
        <v>2464</v>
      </c>
      <c r="E552" s="41" t="s">
        <v>1</v>
      </c>
      <c r="F552" s="19" t="s">
        <v>2011</v>
      </c>
      <c r="G552" s="41" t="s">
        <v>1489</v>
      </c>
      <c r="H552" s="93" t="s">
        <v>509</v>
      </c>
      <c r="I552" s="45" t="s">
        <v>493</v>
      </c>
      <c r="J552" s="98"/>
    </row>
    <row r="553" spans="1:10" ht="22.5" customHeight="1" x14ac:dyDescent="0.2">
      <c r="A553" s="18">
        <v>1999</v>
      </c>
      <c r="B553" s="112" t="s">
        <v>362</v>
      </c>
      <c r="C553" s="109" t="s">
        <v>4056</v>
      </c>
      <c r="D553" s="55" t="s">
        <v>2464</v>
      </c>
      <c r="E553" s="41" t="s">
        <v>1</v>
      </c>
      <c r="F553" s="19" t="s">
        <v>2002</v>
      </c>
      <c r="G553" s="41" t="s">
        <v>1127</v>
      </c>
      <c r="H553" s="93" t="s">
        <v>509</v>
      </c>
      <c r="I553" s="45" t="s">
        <v>493</v>
      </c>
      <c r="J553" s="98"/>
    </row>
    <row r="554" spans="1:10" ht="22.5" customHeight="1" x14ac:dyDescent="0.2">
      <c r="A554" s="18">
        <v>1999</v>
      </c>
      <c r="B554" s="112" t="s">
        <v>357</v>
      </c>
      <c r="C554" s="109" t="s">
        <v>4060</v>
      </c>
      <c r="D554" s="55" t="s">
        <v>2315</v>
      </c>
      <c r="E554" s="41" t="s">
        <v>538</v>
      </c>
      <c r="F554" s="19" t="s">
        <v>2320</v>
      </c>
      <c r="G554" s="41" t="s">
        <v>1039</v>
      </c>
      <c r="H554" s="93" t="s">
        <v>813</v>
      </c>
      <c r="I554" s="45" t="s">
        <v>492</v>
      </c>
      <c r="J554" s="97"/>
    </row>
    <row r="555" spans="1:10" ht="22.5" customHeight="1" x14ac:dyDescent="0.2">
      <c r="A555" s="18">
        <v>1999</v>
      </c>
      <c r="B555" s="109" t="s">
        <v>354</v>
      </c>
      <c r="C555" s="109" t="s">
        <v>4060</v>
      </c>
      <c r="D555" s="55" t="s">
        <v>2315</v>
      </c>
      <c r="E555" s="41" t="s">
        <v>538</v>
      </c>
      <c r="F555" s="19" t="s">
        <v>2320</v>
      </c>
      <c r="G555" s="41" t="s">
        <v>1039</v>
      </c>
      <c r="H555" s="93" t="s">
        <v>813</v>
      </c>
      <c r="I555" s="45" t="s">
        <v>492</v>
      </c>
      <c r="J555" s="97"/>
    </row>
    <row r="556" spans="1:10" ht="22.5" customHeight="1" x14ac:dyDescent="0.2">
      <c r="A556" s="18">
        <v>1999</v>
      </c>
      <c r="B556" s="109" t="s">
        <v>354</v>
      </c>
      <c r="C556" s="109" t="s">
        <v>4060</v>
      </c>
      <c r="D556" s="55" t="s">
        <v>2320</v>
      </c>
      <c r="E556" s="41" t="s">
        <v>1039</v>
      </c>
      <c r="F556" s="19" t="s">
        <v>2315</v>
      </c>
      <c r="G556" s="41" t="s">
        <v>538</v>
      </c>
      <c r="H556" s="93" t="s">
        <v>813</v>
      </c>
      <c r="I556" s="45" t="s">
        <v>492</v>
      </c>
      <c r="J556" s="97"/>
    </row>
    <row r="557" spans="1:10" ht="22.5" customHeight="1" x14ac:dyDescent="0.2">
      <c r="A557" s="18">
        <v>1999</v>
      </c>
      <c r="B557" s="112" t="s">
        <v>357</v>
      </c>
      <c r="C557" s="109" t="s">
        <v>4060</v>
      </c>
      <c r="D557" s="55" t="s">
        <v>2320</v>
      </c>
      <c r="E557" s="41" t="s">
        <v>1039</v>
      </c>
      <c r="F557" s="19" t="s">
        <v>2315</v>
      </c>
      <c r="G557" s="41" t="s">
        <v>538</v>
      </c>
      <c r="H557" s="93" t="s">
        <v>813</v>
      </c>
      <c r="I557" s="45" t="s">
        <v>492</v>
      </c>
      <c r="J557" s="97"/>
    </row>
    <row r="558" spans="1:10" ht="22.5" customHeight="1" x14ac:dyDescent="0.2">
      <c r="A558" s="18">
        <v>2000</v>
      </c>
      <c r="B558" s="112" t="s">
        <v>357</v>
      </c>
      <c r="C558" s="109" t="s">
        <v>4056</v>
      </c>
      <c r="D558" s="55" t="s">
        <v>2466</v>
      </c>
      <c r="E558" s="41" t="s">
        <v>11</v>
      </c>
      <c r="F558" s="19" t="s">
        <v>2465</v>
      </c>
      <c r="G558" s="41" t="s">
        <v>12</v>
      </c>
      <c r="H558" s="93" t="s">
        <v>837</v>
      </c>
      <c r="I558" s="45" t="s">
        <v>496</v>
      </c>
      <c r="J558" s="98"/>
    </row>
    <row r="559" spans="1:10" ht="22.5" customHeight="1" x14ac:dyDescent="0.2">
      <c r="A559" s="18">
        <v>2000</v>
      </c>
      <c r="B559" s="109" t="s">
        <v>354</v>
      </c>
      <c r="C559" s="109" t="s">
        <v>4056</v>
      </c>
      <c r="D559" s="55" t="s">
        <v>2465</v>
      </c>
      <c r="E559" s="41" t="s">
        <v>12</v>
      </c>
      <c r="F559" s="19" t="s">
        <v>2466</v>
      </c>
      <c r="G559" s="41" t="s">
        <v>11</v>
      </c>
      <c r="H559" s="93" t="s">
        <v>837</v>
      </c>
      <c r="I559" s="45" t="s">
        <v>497</v>
      </c>
      <c r="J559" s="98"/>
    </row>
    <row r="560" spans="1:10" ht="22.5" customHeight="1" x14ac:dyDescent="0.2">
      <c r="A560" s="18">
        <v>2000</v>
      </c>
      <c r="B560" s="112" t="s">
        <v>357</v>
      </c>
      <c r="C560" s="109" t="s">
        <v>4057</v>
      </c>
      <c r="D560" s="55" t="s">
        <v>2468</v>
      </c>
      <c r="E560" s="41" t="s">
        <v>8</v>
      </c>
      <c r="F560" s="19" t="s">
        <v>2467</v>
      </c>
      <c r="G560" s="41" t="s">
        <v>9</v>
      </c>
      <c r="H560" s="93" t="s">
        <v>266</v>
      </c>
      <c r="I560" s="45" t="s">
        <v>1568</v>
      </c>
      <c r="J560" s="97"/>
    </row>
    <row r="561" spans="1:10" ht="22.5" customHeight="1" x14ac:dyDescent="0.2">
      <c r="A561" s="18">
        <v>2000</v>
      </c>
      <c r="B561" s="109" t="s">
        <v>354</v>
      </c>
      <c r="C561" s="109" t="s">
        <v>4057</v>
      </c>
      <c r="D561" s="55" t="s">
        <v>2467</v>
      </c>
      <c r="E561" s="41" t="s">
        <v>9</v>
      </c>
      <c r="F561" s="19" t="s">
        <v>2468</v>
      </c>
      <c r="G561" s="41" t="s">
        <v>8</v>
      </c>
      <c r="H561" s="93" t="s">
        <v>266</v>
      </c>
      <c r="I561" s="45" t="s">
        <v>1569</v>
      </c>
      <c r="J561" s="97"/>
    </row>
    <row r="562" spans="1:10" ht="22.5" customHeight="1" x14ac:dyDescent="0.2">
      <c r="A562" s="18">
        <v>2000</v>
      </c>
      <c r="B562" s="109" t="s">
        <v>10</v>
      </c>
      <c r="C562" s="109" t="s">
        <v>4062</v>
      </c>
      <c r="D562" s="55" t="s">
        <v>2426</v>
      </c>
      <c r="E562" s="41" t="s">
        <v>913</v>
      </c>
      <c r="F562" s="19" t="s">
        <v>2425</v>
      </c>
      <c r="G562" s="41" t="s">
        <v>915</v>
      </c>
      <c r="H562" s="93" t="s">
        <v>302</v>
      </c>
      <c r="I562" s="45" t="s">
        <v>1570</v>
      </c>
      <c r="J562" s="97"/>
    </row>
    <row r="563" spans="1:10" ht="22.5" customHeight="1" x14ac:dyDescent="0.2">
      <c r="A563" s="18">
        <v>2000</v>
      </c>
      <c r="B563" s="109" t="s">
        <v>10</v>
      </c>
      <c r="C563" s="109" t="s">
        <v>4062</v>
      </c>
      <c r="D563" s="55" t="s">
        <v>2426</v>
      </c>
      <c r="E563" s="41" t="s">
        <v>913</v>
      </c>
      <c r="F563" s="19" t="s">
        <v>2424</v>
      </c>
      <c r="G563" s="41" t="s">
        <v>914</v>
      </c>
      <c r="H563" s="93" t="s">
        <v>302</v>
      </c>
      <c r="I563" s="45" t="s">
        <v>1570</v>
      </c>
      <c r="J563" s="97"/>
    </row>
    <row r="564" spans="1:10" ht="22.5" customHeight="1" x14ac:dyDescent="0.2">
      <c r="A564" s="18">
        <v>2000</v>
      </c>
      <c r="B564" s="112" t="s">
        <v>357</v>
      </c>
      <c r="C564" s="109" t="s">
        <v>4062</v>
      </c>
      <c r="D564" s="55" t="s">
        <v>2424</v>
      </c>
      <c r="E564" s="41" t="s">
        <v>914</v>
      </c>
      <c r="F564" s="19" t="s">
        <v>2426</v>
      </c>
      <c r="G564" s="41" t="s">
        <v>913</v>
      </c>
      <c r="H564" s="93" t="s">
        <v>302</v>
      </c>
      <c r="I564" s="45" t="s">
        <v>1571</v>
      </c>
      <c r="J564" s="97"/>
    </row>
    <row r="565" spans="1:10" ht="22.5" customHeight="1" x14ac:dyDescent="0.2">
      <c r="A565" s="18">
        <v>2000</v>
      </c>
      <c r="B565" s="112" t="s">
        <v>357</v>
      </c>
      <c r="C565" s="109" t="s">
        <v>4062</v>
      </c>
      <c r="D565" s="55" t="s">
        <v>2425</v>
      </c>
      <c r="E565" s="41" t="s">
        <v>915</v>
      </c>
      <c r="F565" s="19" t="s">
        <v>2426</v>
      </c>
      <c r="G565" s="41" t="s">
        <v>913</v>
      </c>
      <c r="H565" s="93" t="s">
        <v>302</v>
      </c>
      <c r="I565" s="45" t="s">
        <v>1575</v>
      </c>
      <c r="J565" s="97"/>
    </row>
    <row r="566" spans="1:10" ht="22.5" customHeight="1" x14ac:dyDescent="0.2">
      <c r="A566" s="18">
        <v>2000</v>
      </c>
      <c r="B566" s="109" t="s">
        <v>354</v>
      </c>
      <c r="C566" s="109" t="s">
        <v>4063</v>
      </c>
      <c r="D566" s="55" t="s">
        <v>2469</v>
      </c>
      <c r="E566" s="41" t="s">
        <v>13</v>
      </c>
      <c r="F566" s="19" t="s">
        <v>2397</v>
      </c>
      <c r="G566" s="41" t="s">
        <v>1164</v>
      </c>
      <c r="H566" s="93" t="s">
        <v>303</v>
      </c>
      <c r="I566" s="45" t="s">
        <v>1576</v>
      </c>
      <c r="J566" s="97"/>
    </row>
    <row r="567" spans="1:10" ht="22.5" customHeight="1" x14ac:dyDescent="0.2">
      <c r="A567" s="18">
        <v>2000</v>
      </c>
      <c r="B567" s="112" t="s">
        <v>357</v>
      </c>
      <c r="C567" s="109" t="s">
        <v>4063</v>
      </c>
      <c r="D567" s="55" t="s">
        <v>2469</v>
      </c>
      <c r="E567" s="41" t="s">
        <v>13</v>
      </c>
      <c r="F567" s="19" t="s">
        <v>2397</v>
      </c>
      <c r="G567" s="41" t="s">
        <v>1164</v>
      </c>
      <c r="H567" s="93" t="s">
        <v>303</v>
      </c>
      <c r="I567" s="45" t="s">
        <v>1576</v>
      </c>
      <c r="J567" s="97"/>
    </row>
    <row r="568" spans="1:10" ht="22.5" customHeight="1" x14ac:dyDescent="0.2">
      <c r="A568" s="18">
        <v>2000</v>
      </c>
      <c r="B568" s="109" t="s">
        <v>354</v>
      </c>
      <c r="C568" s="109" t="s">
        <v>4063</v>
      </c>
      <c r="D568" s="55" t="s">
        <v>2397</v>
      </c>
      <c r="E568" s="41" t="s">
        <v>1164</v>
      </c>
      <c r="F568" s="19" t="s">
        <v>2469</v>
      </c>
      <c r="G568" s="41" t="s">
        <v>13</v>
      </c>
      <c r="H568" s="93" t="s">
        <v>303</v>
      </c>
      <c r="I568" s="45" t="s">
        <v>1577</v>
      </c>
      <c r="J568" s="97"/>
    </row>
    <row r="569" spans="1:10" ht="22.5" customHeight="1" x14ac:dyDescent="0.2">
      <c r="A569" s="18">
        <v>2000</v>
      </c>
      <c r="B569" s="112" t="s">
        <v>357</v>
      </c>
      <c r="C569" s="109" t="s">
        <v>4063</v>
      </c>
      <c r="D569" s="55" t="s">
        <v>2397</v>
      </c>
      <c r="E569" s="41" t="s">
        <v>1164</v>
      </c>
      <c r="F569" s="19" t="s">
        <v>2469</v>
      </c>
      <c r="G569" s="41" t="s">
        <v>13</v>
      </c>
      <c r="H569" s="93" t="s">
        <v>303</v>
      </c>
      <c r="I569" s="45" t="s">
        <v>1577</v>
      </c>
      <c r="J569" s="97"/>
    </row>
    <row r="570" spans="1:10" ht="22.5" customHeight="1" x14ac:dyDescent="0.2">
      <c r="A570" s="18">
        <v>2001</v>
      </c>
      <c r="B570" s="109" t="s">
        <v>354</v>
      </c>
      <c r="C570" s="109" t="s">
        <v>4057</v>
      </c>
      <c r="D570" s="55" t="s">
        <v>2471</v>
      </c>
      <c r="E570" s="41" t="s">
        <v>15</v>
      </c>
      <c r="F570" s="19" t="s">
        <v>2470</v>
      </c>
      <c r="G570" s="41" t="s">
        <v>14</v>
      </c>
      <c r="H570" s="93" t="s">
        <v>821</v>
      </c>
      <c r="I570" s="45" t="s">
        <v>1192</v>
      </c>
      <c r="J570" s="97"/>
    </row>
    <row r="571" spans="1:10" ht="22.5" customHeight="1" x14ac:dyDescent="0.2">
      <c r="A571" s="18">
        <v>2001</v>
      </c>
      <c r="B571" s="112" t="s">
        <v>362</v>
      </c>
      <c r="C571" s="109" t="s">
        <v>4057</v>
      </c>
      <c r="D571" s="55" t="s">
        <v>2470</v>
      </c>
      <c r="E571" s="41" t="s">
        <v>14</v>
      </c>
      <c r="F571" s="19" t="s">
        <v>2471</v>
      </c>
      <c r="G571" s="41" t="s">
        <v>15</v>
      </c>
      <c r="H571" s="93" t="s">
        <v>821</v>
      </c>
      <c r="I571" s="45" t="s">
        <v>1191</v>
      </c>
      <c r="J571" s="97"/>
    </row>
    <row r="572" spans="1:10" ht="22.5" customHeight="1" x14ac:dyDescent="0.2">
      <c r="A572" s="18">
        <v>2001</v>
      </c>
      <c r="B572" s="112" t="s">
        <v>357</v>
      </c>
      <c r="C572" s="109" t="s">
        <v>4057</v>
      </c>
      <c r="D572" s="55" t="s">
        <v>2470</v>
      </c>
      <c r="E572" s="41" t="s">
        <v>14</v>
      </c>
      <c r="F572" s="19" t="s">
        <v>2471</v>
      </c>
      <c r="G572" s="41" t="s">
        <v>15</v>
      </c>
      <c r="H572" s="93" t="s">
        <v>821</v>
      </c>
      <c r="I572" s="45" t="s">
        <v>1191</v>
      </c>
      <c r="J572" s="97"/>
    </row>
    <row r="573" spans="1:10" ht="22.5" customHeight="1" x14ac:dyDescent="0.2">
      <c r="A573" s="18">
        <v>2001</v>
      </c>
      <c r="B573" s="109" t="s">
        <v>354</v>
      </c>
      <c r="C573" s="109" t="s">
        <v>4058</v>
      </c>
      <c r="D573" s="55" t="s">
        <v>2473</v>
      </c>
      <c r="E573" s="41" t="s">
        <v>17</v>
      </c>
      <c r="F573" s="19" t="s">
        <v>2472</v>
      </c>
      <c r="G573" s="41" t="s">
        <v>16</v>
      </c>
      <c r="H573" s="93" t="s">
        <v>1896</v>
      </c>
      <c r="I573" s="45" t="s">
        <v>1189</v>
      </c>
      <c r="J573" s="97"/>
    </row>
    <row r="574" spans="1:10" ht="22.5" customHeight="1" x14ac:dyDescent="0.2">
      <c r="A574" s="18">
        <v>2001</v>
      </c>
      <c r="B574" s="109" t="s">
        <v>354</v>
      </c>
      <c r="C574" s="109" t="s">
        <v>4058</v>
      </c>
      <c r="D574" s="55" t="s">
        <v>2474</v>
      </c>
      <c r="E574" s="41" t="s">
        <v>18</v>
      </c>
      <c r="F574" s="19" t="s">
        <v>2472</v>
      </c>
      <c r="G574" s="41" t="s">
        <v>16</v>
      </c>
      <c r="H574" s="93" t="s">
        <v>1896</v>
      </c>
      <c r="I574" s="45" t="s">
        <v>1190</v>
      </c>
      <c r="J574" s="97"/>
    </row>
    <row r="575" spans="1:10" ht="22.5" customHeight="1" x14ac:dyDescent="0.2">
      <c r="A575" s="18">
        <v>2001</v>
      </c>
      <c r="B575" s="112" t="s">
        <v>362</v>
      </c>
      <c r="C575" s="109" t="s">
        <v>4058</v>
      </c>
      <c r="D575" s="55" t="s">
        <v>2472</v>
      </c>
      <c r="E575" s="41" t="s">
        <v>16</v>
      </c>
      <c r="F575" s="19" t="s">
        <v>2473</v>
      </c>
      <c r="G575" s="41" t="s">
        <v>17</v>
      </c>
      <c r="H575" s="93" t="s">
        <v>1896</v>
      </c>
      <c r="I575" s="45" t="s">
        <v>1188</v>
      </c>
      <c r="J575" s="97"/>
    </row>
    <row r="576" spans="1:10" ht="22.5" customHeight="1" x14ac:dyDescent="0.2">
      <c r="A576" s="18">
        <v>2001</v>
      </c>
      <c r="B576" s="112" t="s">
        <v>362</v>
      </c>
      <c r="C576" s="109" t="s">
        <v>4058</v>
      </c>
      <c r="D576" s="55" t="s">
        <v>2472</v>
      </c>
      <c r="E576" s="41" t="s">
        <v>16</v>
      </c>
      <c r="F576" s="19" t="s">
        <v>2474</v>
      </c>
      <c r="G576" s="41" t="s">
        <v>18</v>
      </c>
      <c r="H576" s="93" t="s">
        <v>1896</v>
      </c>
      <c r="I576" s="45" t="s">
        <v>1188</v>
      </c>
      <c r="J576" s="97"/>
    </row>
    <row r="577" spans="1:10" ht="22.5" customHeight="1" x14ac:dyDescent="0.2">
      <c r="A577" s="18">
        <v>2001</v>
      </c>
      <c r="B577" s="112" t="s">
        <v>357</v>
      </c>
      <c r="C577" s="109" t="s">
        <v>4058</v>
      </c>
      <c r="D577" s="55" t="s">
        <v>2472</v>
      </c>
      <c r="E577" s="41" t="s">
        <v>16</v>
      </c>
      <c r="F577" s="19" t="s">
        <v>2473</v>
      </c>
      <c r="G577" s="41" t="s">
        <v>17</v>
      </c>
      <c r="H577" s="93" t="s">
        <v>1896</v>
      </c>
      <c r="I577" s="45" t="s">
        <v>1188</v>
      </c>
      <c r="J577" s="97"/>
    </row>
    <row r="578" spans="1:10" ht="22.5" customHeight="1" x14ac:dyDescent="0.2">
      <c r="A578" s="18">
        <v>2001</v>
      </c>
      <c r="B578" s="112" t="s">
        <v>357</v>
      </c>
      <c r="C578" s="109" t="s">
        <v>4058</v>
      </c>
      <c r="D578" s="55" t="s">
        <v>2472</v>
      </c>
      <c r="E578" s="41" t="s">
        <v>16</v>
      </c>
      <c r="F578" s="19" t="s">
        <v>2474</v>
      </c>
      <c r="G578" s="41" t="s">
        <v>18</v>
      </c>
      <c r="H578" s="93" t="s">
        <v>1896</v>
      </c>
      <c r="I578" s="45" t="s">
        <v>1188</v>
      </c>
      <c r="J578" s="97"/>
    </row>
    <row r="579" spans="1:10" ht="22.5" customHeight="1" x14ac:dyDescent="0.2">
      <c r="A579" s="18">
        <v>2002</v>
      </c>
      <c r="B579" s="112" t="s">
        <v>357</v>
      </c>
      <c r="C579" s="109" t="s">
        <v>4057</v>
      </c>
      <c r="D579" s="55" t="s">
        <v>2437</v>
      </c>
      <c r="E579" s="41" t="s">
        <v>926</v>
      </c>
      <c r="F579" s="19" t="s">
        <v>2475</v>
      </c>
      <c r="G579" s="41" t="s">
        <v>19</v>
      </c>
      <c r="H579" s="93" t="s">
        <v>430</v>
      </c>
      <c r="I579" s="45" t="s">
        <v>415</v>
      </c>
      <c r="J579" s="97"/>
    </row>
    <row r="580" spans="1:10" ht="22.5" customHeight="1" x14ac:dyDescent="0.2">
      <c r="A580" s="18">
        <v>2002</v>
      </c>
      <c r="B580" s="109" t="s">
        <v>354</v>
      </c>
      <c r="C580" s="109" t="s">
        <v>4057</v>
      </c>
      <c r="D580" s="55" t="s">
        <v>2475</v>
      </c>
      <c r="E580" s="41" t="s">
        <v>19</v>
      </c>
      <c r="F580" s="19" t="s">
        <v>2437</v>
      </c>
      <c r="G580" s="41" t="s">
        <v>926</v>
      </c>
      <c r="H580" s="93" t="s">
        <v>430</v>
      </c>
      <c r="I580" s="45" t="s">
        <v>398</v>
      </c>
      <c r="J580" s="97"/>
    </row>
    <row r="581" spans="1:10" ht="22.5" customHeight="1" x14ac:dyDescent="0.2">
      <c r="A581" s="18">
        <v>2002</v>
      </c>
      <c r="B581" s="109" t="s">
        <v>354</v>
      </c>
      <c r="C581" s="109" t="s">
        <v>4057</v>
      </c>
      <c r="D581" s="55" t="s">
        <v>2477</v>
      </c>
      <c r="E581" s="41" t="s">
        <v>20</v>
      </c>
      <c r="F581" s="19" t="s">
        <v>2476</v>
      </c>
      <c r="G581" s="41" t="s">
        <v>21</v>
      </c>
      <c r="H581" s="93" t="s">
        <v>433</v>
      </c>
      <c r="I581" s="45" t="s">
        <v>416</v>
      </c>
      <c r="J581" s="97"/>
    </row>
    <row r="582" spans="1:10" ht="22.5" customHeight="1" x14ac:dyDescent="0.2">
      <c r="A582" s="18">
        <v>2002</v>
      </c>
      <c r="B582" s="112" t="s">
        <v>357</v>
      </c>
      <c r="C582" s="109" t="s">
        <v>4057</v>
      </c>
      <c r="D582" s="55" t="s">
        <v>2476</v>
      </c>
      <c r="E582" s="41" t="s">
        <v>21</v>
      </c>
      <c r="F582" s="19" t="s">
        <v>2477</v>
      </c>
      <c r="G582" s="41" t="s">
        <v>20</v>
      </c>
      <c r="H582" s="93" t="s">
        <v>433</v>
      </c>
      <c r="I582" s="45" t="s">
        <v>165</v>
      </c>
      <c r="J582" s="97"/>
    </row>
    <row r="583" spans="1:10" ht="22.5" customHeight="1" x14ac:dyDescent="0.2">
      <c r="A583" s="18">
        <v>2002</v>
      </c>
      <c r="B583" s="112" t="s">
        <v>357</v>
      </c>
      <c r="C583" s="109" t="s">
        <v>4057</v>
      </c>
      <c r="D583" s="55" t="s">
        <v>2476</v>
      </c>
      <c r="E583" s="41" t="s">
        <v>21</v>
      </c>
      <c r="F583" s="19" t="s">
        <v>2478</v>
      </c>
      <c r="G583" s="41" t="s">
        <v>26</v>
      </c>
      <c r="H583" s="93" t="s">
        <v>433</v>
      </c>
      <c r="I583" s="45" t="s">
        <v>165</v>
      </c>
      <c r="J583" s="97"/>
    </row>
    <row r="584" spans="1:10" ht="22.5" customHeight="1" x14ac:dyDescent="0.2">
      <c r="A584" s="18">
        <v>2002</v>
      </c>
      <c r="B584" s="109" t="s">
        <v>354</v>
      </c>
      <c r="C584" s="109" t="s">
        <v>4057</v>
      </c>
      <c r="D584" s="55" t="s">
        <v>2478</v>
      </c>
      <c r="E584" s="41" t="s">
        <v>26</v>
      </c>
      <c r="F584" s="19" t="s">
        <v>2476</v>
      </c>
      <c r="G584" s="41" t="s">
        <v>21</v>
      </c>
      <c r="H584" s="93" t="s">
        <v>433</v>
      </c>
      <c r="I584" s="45" t="s">
        <v>417</v>
      </c>
      <c r="J584" s="97"/>
    </row>
    <row r="585" spans="1:10" ht="22.5" customHeight="1" x14ac:dyDescent="0.2">
      <c r="A585" s="18">
        <v>2002</v>
      </c>
      <c r="B585" s="109" t="s">
        <v>354</v>
      </c>
      <c r="C585" s="109" t="s">
        <v>4057</v>
      </c>
      <c r="D585" s="55" t="s">
        <v>2480</v>
      </c>
      <c r="E585" s="41" t="s">
        <v>24</v>
      </c>
      <c r="F585" s="19" t="s">
        <v>2479</v>
      </c>
      <c r="G585" s="41" t="s">
        <v>25</v>
      </c>
      <c r="H585" s="93" t="s">
        <v>429</v>
      </c>
      <c r="I585" s="45" t="s">
        <v>1193</v>
      </c>
      <c r="J585" s="97"/>
    </row>
    <row r="586" spans="1:10" ht="22.5" customHeight="1" x14ac:dyDescent="0.2">
      <c r="A586" s="18">
        <v>2002</v>
      </c>
      <c r="B586" s="112" t="s">
        <v>357</v>
      </c>
      <c r="C586" s="109" t="s">
        <v>4057</v>
      </c>
      <c r="D586" s="55" t="s">
        <v>2480</v>
      </c>
      <c r="E586" s="41" t="s">
        <v>24</v>
      </c>
      <c r="F586" s="19" t="s">
        <v>2479</v>
      </c>
      <c r="G586" s="41" t="s">
        <v>25</v>
      </c>
      <c r="H586" s="93" t="s">
        <v>429</v>
      </c>
      <c r="I586" s="45" t="s">
        <v>1193</v>
      </c>
      <c r="J586" s="97"/>
    </row>
    <row r="587" spans="1:10" ht="22.5" customHeight="1" x14ac:dyDescent="0.2">
      <c r="A587" s="18">
        <v>2002</v>
      </c>
      <c r="B587" s="112" t="s">
        <v>357</v>
      </c>
      <c r="C587" s="109" t="s">
        <v>4057</v>
      </c>
      <c r="D587" s="55" t="s">
        <v>2479</v>
      </c>
      <c r="E587" s="41" t="s">
        <v>25</v>
      </c>
      <c r="F587" s="19" t="s">
        <v>2480</v>
      </c>
      <c r="G587" s="41" t="s">
        <v>24</v>
      </c>
      <c r="H587" s="93" t="s">
        <v>429</v>
      </c>
      <c r="I587" s="45" t="s">
        <v>397</v>
      </c>
      <c r="J587" s="97"/>
    </row>
    <row r="588" spans="1:10" ht="22.5" customHeight="1" x14ac:dyDescent="0.2">
      <c r="A588" s="18">
        <v>2002</v>
      </c>
      <c r="B588" s="109" t="s">
        <v>354</v>
      </c>
      <c r="C588" s="109" t="s">
        <v>4057</v>
      </c>
      <c r="D588" s="55" t="s">
        <v>2479</v>
      </c>
      <c r="E588" s="41" t="s">
        <v>25</v>
      </c>
      <c r="F588" s="19" t="s">
        <v>2480</v>
      </c>
      <c r="G588" s="41" t="s">
        <v>24</v>
      </c>
      <c r="H588" s="93" t="s">
        <v>429</v>
      </c>
      <c r="I588" s="45" t="s">
        <v>397</v>
      </c>
      <c r="J588" s="97"/>
    </row>
    <row r="589" spans="1:10" ht="22.5" customHeight="1" x14ac:dyDescent="0.2">
      <c r="A589" s="18">
        <v>2002</v>
      </c>
      <c r="B589" s="109" t="s">
        <v>349</v>
      </c>
      <c r="C589" s="109" t="s">
        <v>4067</v>
      </c>
      <c r="D589" s="55" t="s">
        <v>2481</v>
      </c>
      <c r="E589" s="41" t="s">
        <v>22</v>
      </c>
      <c r="F589" s="19" t="s">
        <v>2481</v>
      </c>
      <c r="G589" s="41" t="s">
        <v>23</v>
      </c>
      <c r="H589" s="93" t="s">
        <v>511</v>
      </c>
      <c r="I589" s="45" t="s">
        <v>969</v>
      </c>
      <c r="J589" s="97"/>
    </row>
    <row r="590" spans="1:10" ht="22.5" customHeight="1" x14ac:dyDescent="0.2">
      <c r="A590" s="18">
        <v>2002</v>
      </c>
      <c r="B590" s="109" t="s">
        <v>10</v>
      </c>
      <c r="C590" s="109" t="s">
        <v>4057</v>
      </c>
      <c r="D590" s="55" t="s">
        <v>2483</v>
      </c>
      <c r="E590" s="41" t="s">
        <v>332</v>
      </c>
      <c r="F590" s="19" t="s">
        <v>2482</v>
      </c>
      <c r="G590" s="41" t="s">
        <v>333</v>
      </c>
      <c r="H590" s="93" t="s">
        <v>431</v>
      </c>
      <c r="I590" s="45" t="s">
        <v>330</v>
      </c>
      <c r="J590" s="97"/>
    </row>
    <row r="591" spans="1:10" ht="22.5" customHeight="1" x14ac:dyDescent="0.2">
      <c r="A591" s="18">
        <v>2002</v>
      </c>
      <c r="B591" s="112" t="s">
        <v>357</v>
      </c>
      <c r="C591" s="109" t="s">
        <v>4057</v>
      </c>
      <c r="D591" s="55" t="s">
        <v>2482</v>
      </c>
      <c r="E591" s="41" t="s">
        <v>333</v>
      </c>
      <c r="F591" s="19" t="s">
        <v>2483</v>
      </c>
      <c r="G591" s="41" t="s">
        <v>332</v>
      </c>
      <c r="H591" s="93" t="s">
        <v>431</v>
      </c>
      <c r="I591" s="45" t="s">
        <v>331</v>
      </c>
      <c r="J591" s="97"/>
    </row>
    <row r="592" spans="1:10" ht="22.5" customHeight="1" x14ac:dyDescent="0.2">
      <c r="A592" s="18">
        <v>2002</v>
      </c>
      <c r="B592" s="109" t="s">
        <v>10</v>
      </c>
      <c r="C592" s="109" t="s">
        <v>4057</v>
      </c>
      <c r="D592" s="55" t="s">
        <v>2485</v>
      </c>
      <c r="E592" s="41" t="s">
        <v>345</v>
      </c>
      <c r="F592" s="19" t="s">
        <v>2484</v>
      </c>
      <c r="G592" s="41" t="s">
        <v>346</v>
      </c>
      <c r="H592" s="93" t="s">
        <v>432</v>
      </c>
      <c r="I592" s="45" t="s">
        <v>334</v>
      </c>
      <c r="J592" s="97"/>
    </row>
    <row r="593" spans="1:10" ht="22.5" customHeight="1" x14ac:dyDescent="0.2">
      <c r="A593" s="18">
        <v>2002</v>
      </c>
      <c r="B593" s="112" t="s">
        <v>357</v>
      </c>
      <c r="C593" s="109" t="s">
        <v>4057</v>
      </c>
      <c r="D593" s="55" t="s">
        <v>2484</v>
      </c>
      <c r="E593" s="41" t="s">
        <v>346</v>
      </c>
      <c r="F593" s="19" t="s">
        <v>2485</v>
      </c>
      <c r="G593" s="41" t="s">
        <v>345</v>
      </c>
      <c r="H593" s="93" t="s">
        <v>432</v>
      </c>
      <c r="I593" s="45" t="s">
        <v>344</v>
      </c>
      <c r="J593" s="97"/>
    </row>
    <row r="594" spans="1:10" ht="22.5" customHeight="1" x14ac:dyDescent="0.2">
      <c r="A594" s="18">
        <v>2003</v>
      </c>
      <c r="B594" s="109" t="s">
        <v>1174</v>
      </c>
      <c r="C594" s="109" t="s">
        <v>4057</v>
      </c>
      <c r="D594" s="55" t="s">
        <v>2487</v>
      </c>
      <c r="E594" s="41" t="s">
        <v>30</v>
      </c>
      <c r="F594" s="19" t="s">
        <v>2486</v>
      </c>
      <c r="G594" s="41" t="s">
        <v>29</v>
      </c>
      <c r="H594" s="93" t="s">
        <v>269</v>
      </c>
      <c r="I594" s="45" t="s">
        <v>1387</v>
      </c>
      <c r="J594" s="98"/>
    </row>
    <row r="595" spans="1:10" ht="22.5" customHeight="1" x14ac:dyDescent="0.2">
      <c r="A595" s="18">
        <v>2003</v>
      </c>
      <c r="B595" s="109" t="s">
        <v>1174</v>
      </c>
      <c r="C595" s="109" t="s">
        <v>4057</v>
      </c>
      <c r="D595" s="55" t="s">
        <v>2488</v>
      </c>
      <c r="E595" s="41" t="s">
        <v>31</v>
      </c>
      <c r="F595" s="19" t="s">
        <v>2486</v>
      </c>
      <c r="G595" s="41" t="s">
        <v>29</v>
      </c>
      <c r="H595" s="93" t="s">
        <v>269</v>
      </c>
      <c r="I595" s="45" t="s">
        <v>1386</v>
      </c>
      <c r="J595" s="98"/>
    </row>
    <row r="596" spans="1:10" ht="22.5" customHeight="1" x14ac:dyDescent="0.2">
      <c r="A596" s="18">
        <v>2003</v>
      </c>
      <c r="B596" s="112" t="s">
        <v>362</v>
      </c>
      <c r="C596" s="109" t="s">
        <v>4057</v>
      </c>
      <c r="D596" s="55" t="s">
        <v>2486</v>
      </c>
      <c r="E596" s="41" t="s">
        <v>29</v>
      </c>
      <c r="F596" s="19" t="s">
        <v>2487</v>
      </c>
      <c r="G596" s="41" t="s">
        <v>30</v>
      </c>
      <c r="H596" s="93" t="s">
        <v>269</v>
      </c>
      <c r="I596" s="45" t="s">
        <v>418</v>
      </c>
      <c r="J596" s="98"/>
    </row>
    <row r="597" spans="1:10" ht="22.5" customHeight="1" x14ac:dyDescent="0.2">
      <c r="A597" s="18">
        <v>2003</v>
      </c>
      <c r="B597" s="112" t="s">
        <v>357</v>
      </c>
      <c r="C597" s="109" t="s">
        <v>4057</v>
      </c>
      <c r="D597" s="55" t="s">
        <v>2486</v>
      </c>
      <c r="E597" s="41" t="s">
        <v>29</v>
      </c>
      <c r="F597" s="19" t="s">
        <v>2487</v>
      </c>
      <c r="G597" s="41" t="s">
        <v>30</v>
      </c>
      <c r="H597" s="93" t="s">
        <v>269</v>
      </c>
      <c r="I597" s="45" t="s">
        <v>106</v>
      </c>
      <c r="J597" s="98"/>
    </row>
    <row r="598" spans="1:10" ht="22.5" customHeight="1" x14ac:dyDescent="0.2">
      <c r="A598" s="18">
        <v>2003</v>
      </c>
      <c r="B598" s="112" t="s">
        <v>362</v>
      </c>
      <c r="C598" s="109" t="s">
        <v>4057</v>
      </c>
      <c r="D598" s="55" t="s">
        <v>2486</v>
      </c>
      <c r="E598" s="41" t="s">
        <v>29</v>
      </c>
      <c r="F598" s="19" t="s">
        <v>2488</v>
      </c>
      <c r="G598" s="41" t="s">
        <v>31</v>
      </c>
      <c r="H598" s="93" t="s">
        <v>269</v>
      </c>
      <c r="I598" s="45" t="s">
        <v>418</v>
      </c>
      <c r="J598" s="98"/>
    </row>
    <row r="599" spans="1:10" ht="22.5" customHeight="1" x14ac:dyDescent="0.2">
      <c r="A599" s="18">
        <v>2003</v>
      </c>
      <c r="B599" s="112" t="s">
        <v>357</v>
      </c>
      <c r="C599" s="109" t="s">
        <v>4057</v>
      </c>
      <c r="D599" s="55" t="s">
        <v>2486</v>
      </c>
      <c r="E599" s="41" t="s">
        <v>29</v>
      </c>
      <c r="F599" s="19" t="s">
        <v>2488</v>
      </c>
      <c r="G599" s="41" t="s">
        <v>31</v>
      </c>
      <c r="H599" s="93" t="s">
        <v>269</v>
      </c>
      <c r="I599" s="45" t="s">
        <v>107</v>
      </c>
      <c r="J599" s="98"/>
    </row>
    <row r="600" spans="1:10" ht="22.5" customHeight="1" x14ac:dyDescent="0.2">
      <c r="A600" s="18">
        <v>2003</v>
      </c>
      <c r="B600" s="112" t="s">
        <v>357</v>
      </c>
      <c r="C600" s="109" t="s">
        <v>4057</v>
      </c>
      <c r="D600" s="55" t="s">
        <v>2471</v>
      </c>
      <c r="E600" s="41" t="s">
        <v>15</v>
      </c>
      <c r="F600" s="19" t="s">
        <v>2470</v>
      </c>
      <c r="G600" s="41" t="s">
        <v>14</v>
      </c>
      <c r="H600" s="93" t="s">
        <v>455</v>
      </c>
      <c r="I600" s="45" t="s">
        <v>1391</v>
      </c>
      <c r="J600" s="97"/>
    </row>
    <row r="601" spans="1:10" ht="22.5" customHeight="1" x14ac:dyDescent="0.2">
      <c r="A601" s="18">
        <v>2003</v>
      </c>
      <c r="B601" s="109" t="s">
        <v>1174</v>
      </c>
      <c r="C601" s="109" t="s">
        <v>4057</v>
      </c>
      <c r="D601" s="55" t="s">
        <v>2470</v>
      </c>
      <c r="E601" s="41" t="s">
        <v>14</v>
      </c>
      <c r="F601" s="19" t="s">
        <v>2471</v>
      </c>
      <c r="G601" s="41" t="s">
        <v>15</v>
      </c>
      <c r="H601" s="93" t="s">
        <v>455</v>
      </c>
      <c r="I601" s="45" t="s">
        <v>1391</v>
      </c>
      <c r="J601" s="97"/>
    </row>
    <row r="602" spans="1:10" ht="22.5" customHeight="1" x14ac:dyDescent="0.2">
      <c r="A602" s="18">
        <v>2003</v>
      </c>
      <c r="B602" s="109" t="s">
        <v>349</v>
      </c>
      <c r="C602" s="109" t="s">
        <v>4061</v>
      </c>
      <c r="D602" s="55" t="s">
        <v>2489</v>
      </c>
      <c r="E602" s="41" t="s">
        <v>27</v>
      </c>
      <c r="F602" s="19" t="s">
        <v>2489</v>
      </c>
      <c r="G602" s="41" t="s">
        <v>28</v>
      </c>
      <c r="H602" s="93" t="s">
        <v>947</v>
      </c>
      <c r="I602" s="45" t="s">
        <v>1897</v>
      </c>
      <c r="J602" s="97"/>
    </row>
    <row r="603" spans="1:10" ht="22.5" customHeight="1" x14ac:dyDescent="0.2">
      <c r="A603" s="18">
        <v>2003</v>
      </c>
      <c r="B603" s="112" t="s">
        <v>357</v>
      </c>
      <c r="C603" s="109" t="s">
        <v>4068</v>
      </c>
      <c r="D603" s="55" t="s">
        <v>2491</v>
      </c>
      <c r="E603" s="41" t="s">
        <v>304</v>
      </c>
      <c r="F603" s="19" t="s">
        <v>2490</v>
      </c>
      <c r="G603" s="41" t="s">
        <v>305</v>
      </c>
      <c r="H603" s="93" t="s">
        <v>867</v>
      </c>
      <c r="I603" s="45" t="s">
        <v>952</v>
      </c>
      <c r="J603" s="97"/>
    </row>
    <row r="604" spans="1:10" ht="22.5" customHeight="1" x14ac:dyDescent="0.2">
      <c r="A604" s="18">
        <v>2003</v>
      </c>
      <c r="B604" s="109" t="s">
        <v>10</v>
      </c>
      <c r="C604" s="109" t="s">
        <v>4068</v>
      </c>
      <c r="D604" s="55" t="s">
        <v>2490</v>
      </c>
      <c r="E604" s="41" t="s">
        <v>305</v>
      </c>
      <c r="F604" s="19" t="s">
        <v>2491</v>
      </c>
      <c r="G604" s="41" t="s">
        <v>304</v>
      </c>
      <c r="H604" s="93" t="s">
        <v>867</v>
      </c>
      <c r="I604" s="45" t="s">
        <v>866</v>
      </c>
      <c r="J604" s="97"/>
    </row>
    <row r="605" spans="1:10" ht="22.5" customHeight="1" x14ac:dyDescent="0.2">
      <c r="A605" s="18">
        <v>2003</v>
      </c>
      <c r="B605" s="112" t="s">
        <v>357</v>
      </c>
      <c r="C605" s="109" t="s">
        <v>4063</v>
      </c>
      <c r="D605" s="55" t="s">
        <v>2493</v>
      </c>
      <c r="E605" s="41" t="s">
        <v>1100</v>
      </c>
      <c r="F605" s="19" t="s">
        <v>2492</v>
      </c>
      <c r="G605" s="41" t="s">
        <v>1099</v>
      </c>
      <c r="H605" s="93" t="s">
        <v>998</v>
      </c>
      <c r="I605" s="45" t="s">
        <v>996</v>
      </c>
      <c r="J605" s="97"/>
    </row>
    <row r="606" spans="1:10" ht="22.5" customHeight="1" x14ac:dyDescent="0.2">
      <c r="A606" s="18">
        <v>2003</v>
      </c>
      <c r="B606" s="109" t="s">
        <v>10</v>
      </c>
      <c r="C606" s="109" t="s">
        <v>4063</v>
      </c>
      <c r="D606" s="55" t="s">
        <v>2492</v>
      </c>
      <c r="E606" s="41" t="s">
        <v>1099</v>
      </c>
      <c r="F606" s="19" t="s">
        <v>2493</v>
      </c>
      <c r="G606" s="41" t="s">
        <v>1100</v>
      </c>
      <c r="H606" s="93" t="s">
        <v>998</v>
      </c>
      <c r="I606" s="45" t="s">
        <v>997</v>
      </c>
      <c r="J606" s="97"/>
    </row>
    <row r="607" spans="1:10" ht="22.5" customHeight="1" x14ac:dyDescent="0.2">
      <c r="A607" s="18">
        <v>2004</v>
      </c>
      <c r="B607" s="109" t="s">
        <v>354</v>
      </c>
      <c r="C607" s="109" t="s">
        <v>4057</v>
      </c>
      <c r="D607" s="55" t="s">
        <v>2471</v>
      </c>
      <c r="E607" s="41" t="s">
        <v>15</v>
      </c>
      <c r="F607" s="19" t="s">
        <v>2470</v>
      </c>
      <c r="G607" s="41" t="s">
        <v>14</v>
      </c>
      <c r="H607" s="93" t="s">
        <v>1898</v>
      </c>
      <c r="I607" s="45" t="s">
        <v>1393</v>
      </c>
      <c r="J607" s="97"/>
    </row>
    <row r="608" spans="1:10" ht="22.5" customHeight="1" x14ac:dyDescent="0.2">
      <c r="A608" s="18">
        <v>2004</v>
      </c>
      <c r="B608" s="112" t="s">
        <v>362</v>
      </c>
      <c r="C608" s="109" t="s">
        <v>4057</v>
      </c>
      <c r="D608" s="55" t="s">
        <v>2470</v>
      </c>
      <c r="E608" s="41" t="s">
        <v>14</v>
      </c>
      <c r="F608" s="19" t="s">
        <v>2471</v>
      </c>
      <c r="G608" s="41" t="s">
        <v>15</v>
      </c>
      <c r="H608" s="93" t="s">
        <v>1898</v>
      </c>
      <c r="I608" s="45" t="s">
        <v>1392</v>
      </c>
      <c r="J608" s="97"/>
    </row>
    <row r="609" spans="1:10" ht="22.5" customHeight="1" x14ac:dyDescent="0.2">
      <c r="A609" s="18">
        <v>2004</v>
      </c>
      <c r="B609" s="112" t="s">
        <v>357</v>
      </c>
      <c r="C609" s="109" t="s">
        <v>4057</v>
      </c>
      <c r="D609" s="55" t="s">
        <v>2470</v>
      </c>
      <c r="E609" s="41" t="s">
        <v>14</v>
      </c>
      <c r="F609" s="19" t="s">
        <v>2471</v>
      </c>
      <c r="G609" s="41" t="s">
        <v>15</v>
      </c>
      <c r="H609" s="93" t="s">
        <v>1898</v>
      </c>
      <c r="I609" s="45" t="s">
        <v>1392</v>
      </c>
      <c r="J609" s="97"/>
    </row>
    <row r="610" spans="1:10" ht="22.5" customHeight="1" x14ac:dyDescent="0.2">
      <c r="A610" s="18">
        <v>2004</v>
      </c>
      <c r="B610" s="109" t="s">
        <v>349</v>
      </c>
      <c r="C610" s="109" t="s">
        <v>4057</v>
      </c>
      <c r="D610" s="55" t="s">
        <v>2494</v>
      </c>
      <c r="E610" s="41" t="s">
        <v>310</v>
      </c>
      <c r="F610" s="19" t="s">
        <v>2494</v>
      </c>
      <c r="G610" s="41" t="s">
        <v>32</v>
      </c>
      <c r="H610" s="93" t="s">
        <v>436</v>
      </c>
      <c r="I610" s="45" t="s">
        <v>973</v>
      </c>
      <c r="J610" s="97"/>
    </row>
    <row r="611" spans="1:10" ht="22.5" customHeight="1" x14ac:dyDescent="0.2">
      <c r="A611" s="18">
        <v>2004</v>
      </c>
      <c r="B611" s="109" t="s">
        <v>10</v>
      </c>
      <c r="C611" s="109" t="s">
        <v>4068</v>
      </c>
      <c r="D611" s="55" t="s">
        <v>2496</v>
      </c>
      <c r="E611" s="41" t="s">
        <v>306</v>
      </c>
      <c r="F611" s="19" t="s">
        <v>2495</v>
      </c>
      <c r="G611" s="41" t="s">
        <v>309</v>
      </c>
      <c r="H611" s="93" t="s">
        <v>946</v>
      </c>
      <c r="I611" s="45" t="s">
        <v>307</v>
      </c>
      <c r="J611" s="97"/>
    </row>
    <row r="612" spans="1:10" ht="22.5" customHeight="1" x14ac:dyDescent="0.2">
      <c r="A612" s="18">
        <v>2004</v>
      </c>
      <c r="B612" s="112" t="s">
        <v>357</v>
      </c>
      <c r="C612" s="109" t="s">
        <v>4068</v>
      </c>
      <c r="D612" s="55" t="s">
        <v>2496</v>
      </c>
      <c r="E612" s="41" t="s">
        <v>306</v>
      </c>
      <c r="F612" s="19" t="s">
        <v>2495</v>
      </c>
      <c r="G612" s="41" t="s">
        <v>309</v>
      </c>
      <c r="H612" s="93" t="s">
        <v>946</v>
      </c>
      <c r="I612" s="45" t="s">
        <v>307</v>
      </c>
      <c r="J612" s="97"/>
    </row>
    <row r="613" spans="1:10" ht="22.5" customHeight="1" x14ac:dyDescent="0.2">
      <c r="A613" s="18">
        <v>2004</v>
      </c>
      <c r="B613" s="109" t="s">
        <v>10</v>
      </c>
      <c r="C613" s="109" t="s">
        <v>4068</v>
      </c>
      <c r="D613" s="55" t="s">
        <v>2495</v>
      </c>
      <c r="E613" s="41" t="s">
        <v>309</v>
      </c>
      <c r="F613" s="19" t="s">
        <v>2496</v>
      </c>
      <c r="G613" s="41" t="s">
        <v>306</v>
      </c>
      <c r="H613" s="93" t="s">
        <v>946</v>
      </c>
      <c r="I613" s="45" t="s">
        <v>308</v>
      </c>
      <c r="J613" s="97"/>
    </row>
    <row r="614" spans="1:10" ht="22.5" customHeight="1" x14ac:dyDescent="0.2">
      <c r="A614" s="18">
        <v>2004</v>
      </c>
      <c r="B614" s="112" t="s">
        <v>357</v>
      </c>
      <c r="C614" s="109" t="s">
        <v>4068</v>
      </c>
      <c r="D614" s="55" t="s">
        <v>2495</v>
      </c>
      <c r="E614" s="41" t="s">
        <v>309</v>
      </c>
      <c r="F614" s="19" t="s">
        <v>2496</v>
      </c>
      <c r="G614" s="41" t="s">
        <v>306</v>
      </c>
      <c r="H614" s="93" t="s">
        <v>946</v>
      </c>
      <c r="I614" s="45" t="s">
        <v>308</v>
      </c>
      <c r="J614" s="97"/>
    </row>
    <row r="615" spans="1:10" ht="22.5" customHeight="1" x14ac:dyDescent="0.2">
      <c r="A615" s="18">
        <v>2004</v>
      </c>
      <c r="B615" s="109" t="s">
        <v>10</v>
      </c>
      <c r="C615" s="109" t="s">
        <v>4057</v>
      </c>
      <c r="D615" s="55" t="s">
        <v>2498</v>
      </c>
      <c r="E615" s="41" t="s">
        <v>1091</v>
      </c>
      <c r="F615" s="19" t="s">
        <v>2497</v>
      </c>
      <c r="G615" s="41" t="s">
        <v>1092</v>
      </c>
      <c r="H615" s="93" t="s">
        <v>1107</v>
      </c>
      <c r="I615" s="45" t="s">
        <v>1093</v>
      </c>
      <c r="J615" s="97"/>
    </row>
    <row r="616" spans="1:10" ht="22.5" customHeight="1" x14ac:dyDescent="0.2">
      <c r="A616" s="18">
        <v>2004</v>
      </c>
      <c r="B616" s="112" t="s">
        <v>357</v>
      </c>
      <c r="C616" s="109" t="s">
        <v>4057</v>
      </c>
      <c r="D616" s="55" t="s">
        <v>2497</v>
      </c>
      <c r="E616" s="41" t="s">
        <v>1092</v>
      </c>
      <c r="F616" s="19" t="s">
        <v>2498</v>
      </c>
      <c r="G616" s="41" t="s">
        <v>1091</v>
      </c>
      <c r="H616" s="93" t="s">
        <v>1107</v>
      </c>
      <c r="I616" s="45" t="s">
        <v>1098</v>
      </c>
      <c r="J616" s="97"/>
    </row>
    <row r="617" spans="1:10" ht="22.5" customHeight="1" x14ac:dyDescent="0.2">
      <c r="A617" s="18">
        <v>2004</v>
      </c>
      <c r="B617" s="109" t="s">
        <v>10</v>
      </c>
      <c r="C617" s="109" t="s">
        <v>4063</v>
      </c>
      <c r="D617" s="55" t="s">
        <v>2492</v>
      </c>
      <c r="E617" s="41" t="s">
        <v>1099</v>
      </c>
      <c r="F617" s="19" t="s">
        <v>2493</v>
      </c>
      <c r="G617" s="41" t="s">
        <v>1100</v>
      </c>
      <c r="H617" s="93" t="s">
        <v>1104</v>
      </c>
      <c r="I617" s="45" t="s">
        <v>970</v>
      </c>
      <c r="J617" s="97"/>
    </row>
    <row r="618" spans="1:10" ht="22.5" customHeight="1" x14ac:dyDescent="0.2">
      <c r="A618" s="18">
        <v>2004</v>
      </c>
      <c r="B618" s="112" t="s">
        <v>357</v>
      </c>
      <c r="C618" s="109" t="s">
        <v>4063</v>
      </c>
      <c r="D618" s="55" t="s">
        <v>2492</v>
      </c>
      <c r="E618" s="41" t="s">
        <v>1099</v>
      </c>
      <c r="F618" s="19" t="s">
        <v>2493</v>
      </c>
      <c r="G618" s="41" t="s">
        <v>1100</v>
      </c>
      <c r="H618" s="93" t="s">
        <v>1104</v>
      </c>
      <c r="I618" s="45" t="s">
        <v>971</v>
      </c>
      <c r="J618" s="97"/>
    </row>
    <row r="619" spans="1:10" ht="22.5" customHeight="1" x14ac:dyDescent="0.2">
      <c r="A619" s="18">
        <v>2004</v>
      </c>
      <c r="B619" s="109" t="s">
        <v>10</v>
      </c>
      <c r="C619" s="109" t="s">
        <v>4063</v>
      </c>
      <c r="D619" s="55" t="s">
        <v>2493</v>
      </c>
      <c r="E619" s="41" t="s">
        <v>1100</v>
      </c>
      <c r="F619" s="19" t="s">
        <v>2492</v>
      </c>
      <c r="G619" s="41" t="s">
        <v>1099</v>
      </c>
      <c r="H619" s="93" t="s">
        <v>1104</v>
      </c>
      <c r="I619" s="45" t="s">
        <v>972</v>
      </c>
      <c r="J619" s="97"/>
    </row>
    <row r="620" spans="1:10" ht="22.5" customHeight="1" x14ac:dyDescent="0.2">
      <c r="A620" s="18">
        <v>2004</v>
      </c>
      <c r="B620" s="112" t="s">
        <v>357</v>
      </c>
      <c r="C620" s="109" t="s">
        <v>4063</v>
      </c>
      <c r="D620" s="55" t="s">
        <v>2493</v>
      </c>
      <c r="E620" s="41" t="s">
        <v>1100</v>
      </c>
      <c r="F620" s="19" t="s">
        <v>2492</v>
      </c>
      <c r="G620" s="41" t="s">
        <v>1099</v>
      </c>
      <c r="H620" s="93" t="s">
        <v>1104</v>
      </c>
      <c r="I620" s="45" t="s">
        <v>972</v>
      </c>
      <c r="J620" s="97"/>
    </row>
    <row r="621" spans="1:10" ht="22.5" customHeight="1" x14ac:dyDescent="0.2">
      <c r="A621" s="18">
        <v>2004</v>
      </c>
      <c r="B621" s="112" t="s">
        <v>357</v>
      </c>
      <c r="C621" s="109" t="s">
        <v>4057</v>
      </c>
      <c r="D621" s="55" t="s">
        <v>2251</v>
      </c>
      <c r="E621" s="41" t="s">
        <v>1129</v>
      </c>
      <c r="F621" s="19" t="s">
        <v>2228</v>
      </c>
      <c r="G621" s="41" t="s">
        <v>604</v>
      </c>
      <c r="H621" s="93" t="s">
        <v>816</v>
      </c>
      <c r="I621" s="45" t="s">
        <v>399</v>
      </c>
      <c r="J621" s="97"/>
    </row>
    <row r="622" spans="1:10" ht="22.5" customHeight="1" x14ac:dyDescent="0.2">
      <c r="A622" s="18">
        <v>2004</v>
      </c>
      <c r="B622" s="109" t="s">
        <v>10</v>
      </c>
      <c r="C622" s="109" t="s">
        <v>4057</v>
      </c>
      <c r="D622" s="55" t="s">
        <v>2251</v>
      </c>
      <c r="E622" s="41" t="s">
        <v>1129</v>
      </c>
      <c r="F622" s="19" t="s">
        <v>2228</v>
      </c>
      <c r="G622" s="41" t="s">
        <v>604</v>
      </c>
      <c r="H622" s="93" t="s">
        <v>816</v>
      </c>
      <c r="I622" s="45" t="s">
        <v>399</v>
      </c>
      <c r="J622" s="97"/>
    </row>
    <row r="623" spans="1:10" ht="22.5" customHeight="1" x14ac:dyDescent="0.2">
      <c r="A623" s="18">
        <v>2004</v>
      </c>
      <c r="B623" s="112" t="s">
        <v>357</v>
      </c>
      <c r="C623" s="109" t="s">
        <v>4057</v>
      </c>
      <c r="D623" s="55" t="s">
        <v>2228</v>
      </c>
      <c r="E623" s="41" t="s">
        <v>604</v>
      </c>
      <c r="F623" s="19" t="s">
        <v>2251</v>
      </c>
      <c r="G623" s="41" t="s">
        <v>1129</v>
      </c>
      <c r="H623" s="93" t="s">
        <v>816</v>
      </c>
      <c r="I623" s="45" t="s">
        <v>400</v>
      </c>
      <c r="J623" s="97"/>
    </row>
    <row r="624" spans="1:10" ht="22.5" customHeight="1" x14ac:dyDescent="0.2">
      <c r="A624" s="18">
        <v>2004</v>
      </c>
      <c r="B624" s="109" t="s">
        <v>10</v>
      </c>
      <c r="C624" s="109" t="s">
        <v>4057</v>
      </c>
      <c r="D624" s="55" t="s">
        <v>2228</v>
      </c>
      <c r="E624" s="41" t="s">
        <v>604</v>
      </c>
      <c r="F624" s="19" t="s">
        <v>2251</v>
      </c>
      <c r="G624" s="41" t="s">
        <v>1129</v>
      </c>
      <c r="H624" s="93" t="s">
        <v>816</v>
      </c>
      <c r="I624" s="45" t="s">
        <v>400</v>
      </c>
      <c r="J624" s="97"/>
    </row>
    <row r="625" spans="1:10" ht="22.5" customHeight="1" x14ac:dyDescent="0.2">
      <c r="A625" s="18">
        <v>2004</v>
      </c>
      <c r="B625" s="112" t="s">
        <v>357</v>
      </c>
      <c r="C625" s="109" t="s">
        <v>4052</v>
      </c>
      <c r="D625" s="55" t="s">
        <v>2500</v>
      </c>
      <c r="E625" s="41" t="s">
        <v>413</v>
      </c>
      <c r="F625" s="19" t="s">
        <v>2499</v>
      </c>
      <c r="G625" s="41" t="s">
        <v>414</v>
      </c>
      <c r="H625" s="93" t="s">
        <v>822</v>
      </c>
      <c r="I625" s="45" t="s">
        <v>1389</v>
      </c>
      <c r="J625" s="97"/>
    </row>
    <row r="626" spans="1:10" ht="22.5" customHeight="1" x14ac:dyDescent="0.2">
      <c r="A626" s="18">
        <v>2004</v>
      </c>
      <c r="B626" s="109" t="s">
        <v>10</v>
      </c>
      <c r="C626" s="109" t="s">
        <v>4052</v>
      </c>
      <c r="D626" s="55" t="s">
        <v>2499</v>
      </c>
      <c r="E626" s="41" t="s">
        <v>414</v>
      </c>
      <c r="F626" s="19" t="s">
        <v>2500</v>
      </c>
      <c r="G626" s="41" t="s">
        <v>413</v>
      </c>
      <c r="H626" s="93" t="s">
        <v>822</v>
      </c>
      <c r="I626" s="45" t="s">
        <v>1390</v>
      </c>
      <c r="J626" s="97"/>
    </row>
    <row r="627" spans="1:10" ht="22.5" customHeight="1" x14ac:dyDescent="0.2">
      <c r="A627" s="18">
        <v>2004</v>
      </c>
      <c r="B627" s="112" t="s">
        <v>357</v>
      </c>
      <c r="C627" s="109" t="s">
        <v>4052</v>
      </c>
      <c r="D627" s="55" t="s">
        <v>2499</v>
      </c>
      <c r="E627" s="41" t="s">
        <v>414</v>
      </c>
      <c r="F627" s="19" t="s">
        <v>2500</v>
      </c>
      <c r="G627" s="41" t="s">
        <v>413</v>
      </c>
      <c r="H627" s="93" t="s">
        <v>822</v>
      </c>
      <c r="I627" s="45" t="s">
        <v>1390</v>
      </c>
      <c r="J627" s="97"/>
    </row>
    <row r="628" spans="1:10" ht="22.5" customHeight="1" x14ac:dyDescent="0.2">
      <c r="A628" s="18">
        <v>2004</v>
      </c>
      <c r="B628" s="109" t="s">
        <v>10</v>
      </c>
      <c r="C628" s="109" t="s">
        <v>4052</v>
      </c>
      <c r="D628" s="55" t="s">
        <v>2500</v>
      </c>
      <c r="E628" s="41" t="s">
        <v>413</v>
      </c>
      <c r="F628" s="19" t="s">
        <v>2499</v>
      </c>
      <c r="G628" s="41" t="s">
        <v>414</v>
      </c>
      <c r="H628" s="93" t="s">
        <v>822</v>
      </c>
      <c r="I628" s="45" t="s">
        <v>1389</v>
      </c>
      <c r="J628" s="97"/>
    </row>
    <row r="629" spans="1:10" ht="22.5" customHeight="1" x14ac:dyDescent="0.2">
      <c r="A629" s="18">
        <v>2004</v>
      </c>
      <c r="B629" s="109" t="s">
        <v>10</v>
      </c>
      <c r="C629" s="109" t="s">
        <v>4057</v>
      </c>
      <c r="D629" s="55" t="s">
        <v>2145</v>
      </c>
      <c r="E629" s="41" t="s">
        <v>412</v>
      </c>
      <c r="F629" s="19" t="s">
        <v>2135</v>
      </c>
      <c r="G629" s="41" t="s">
        <v>521</v>
      </c>
      <c r="H629" s="93" t="s">
        <v>815</v>
      </c>
      <c r="I629" s="45" t="s">
        <v>408</v>
      </c>
      <c r="J629" s="97"/>
    </row>
    <row r="630" spans="1:10" ht="22.5" customHeight="1" x14ac:dyDescent="0.2">
      <c r="A630" s="18">
        <v>2004</v>
      </c>
      <c r="B630" s="112" t="s">
        <v>357</v>
      </c>
      <c r="C630" s="109" t="s">
        <v>4057</v>
      </c>
      <c r="D630" s="55" t="s">
        <v>2135</v>
      </c>
      <c r="E630" s="41" t="s">
        <v>521</v>
      </c>
      <c r="F630" s="19" t="s">
        <v>2145</v>
      </c>
      <c r="G630" s="41" t="s">
        <v>412</v>
      </c>
      <c r="H630" s="93" t="s">
        <v>815</v>
      </c>
      <c r="I630" s="45" t="s">
        <v>411</v>
      </c>
      <c r="J630" s="97"/>
    </row>
    <row r="631" spans="1:10" ht="22.5" customHeight="1" x14ac:dyDescent="0.2">
      <c r="A631" s="18">
        <v>2004</v>
      </c>
      <c r="B631" s="109" t="s">
        <v>10</v>
      </c>
      <c r="C631" s="109" t="s">
        <v>4057</v>
      </c>
      <c r="D631" s="55" t="s">
        <v>2502</v>
      </c>
      <c r="E631" s="41" t="s">
        <v>402</v>
      </c>
      <c r="F631" s="19" t="s">
        <v>2501</v>
      </c>
      <c r="G631" s="41" t="s">
        <v>490</v>
      </c>
      <c r="H631" s="93" t="s">
        <v>435</v>
      </c>
      <c r="I631" s="45" t="s">
        <v>489</v>
      </c>
      <c r="J631" s="97"/>
    </row>
    <row r="632" spans="1:10" ht="22.5" customHeight="1" x14ac:dyDescent="0.2">
      <c r="A632" s="18">
        <v>2004</v>
      </c>
      <c r="B632" s="112" t="s">
        <v>357</v>
      </c>
      <c r="C632" s="109" t="s">
        <v>4057</v>
      </c>
      <c r="D632" s="55" t="s">
        <v>2501</v>
      </c>
      <c r="E632" s="41" t="s">
        <v>490</v>
      </c>
      <c r="F632" s="19" t="s">
        <v>2502</v>
      </c>
      <c r="G632" s="41" t="s">
        <v>402</v>
      </c>
      <c r="H632" s="93" t="s">
        <v>435</v>
      </c>
      <c r="I632" s="45" t="s">
        <v>407</v>
      </c>
      <c r="J632" s="97"/>
    </row>
    <row r="633" spans="1:10" ht="22.5" customHeight="1" x14ac:dyDescent="0.2">
      <c r="A633" s="18">
        <v>2004</v>
      </c>
      <c r="B633" s="109" t="s">
        <v>10</v>
      </c>
      <c r="C633" s="109" t="s">
        <v>4052</v>
      </c>
      <c r="D633" s="55" t="s">
        <v>2504</v>
      </c>
      <c r="E633" s="41" t="s">
        <v>405</v>
      </c>
      <c r="F633" s="19" t="s">
        <v>2503</v>
      </c>
      <c r="G633" s="41" t="s">
        <v>406</v>
      </c>
      <c r="H633" s="93" t="s">
        <v>510</v>
      </c>
      <c r="I633" s="45" t="s">
        <v>313</v>
      </c>
      <c r="J633" s="97"/>
    </row>
    <row r="634" spans="1:10" ht="22.5" customHeight="1" x14ac:dyDescent="0.2">
      <c r="A634" s="18">
        <v>2004</v>
      </c>
      <c r="B634" s="112" t="s">
        <v>357</v>
      </c>
      <c r="C634" s="109" t="s">
        <v>4052</v>
      </c>
      <c r="D634" s="55" t="s">
        <v>2504</v>
      </c>
      <c r="E634" s="41" t="s">
        <v>405</v>
      </c>
      <c r="F634" s="19" t="s">
        <v>2503</v>
      </c>
      <c r="G634" s="41" t="s">
        <v>406</v>
      </c>
      <c r="H634" s="93" t="s">
        <v>510</v>
      </c>
      <c r="I634" s="45" t="s">
        <v>313</v>
      </c>
      <c r="J634" s="97"/>
    </row>
    <row r="635" spans="1:10" ht="22.5" customHeight="1" x14ac:dyDescent="0.2">
      <c r="A635" s="18">
        <v>2004</v>
      </c>
      <c r="B635" s="109" t="s">
        <v>10</v>
      </c>
      <c r="C635" s="109" t="s">
        <v>4052</v>
      </c>
      <c r="D635" s="55" t="s">
        <v>2503</v>
      </c>
      <c r="E635" s="41" t="s">
        <v>406</v>
      </c>
      <c r="F635" s="19" t="s">
        <v>2504</v>
      </c>
      <c r="G635" s="41" t="s">
        <v>405</v>
      </c>
      <c r="H635" s="93" t="s">
        <v>510</v>
      </c>
      <c r="I635" s="45" t="s">
        <v>314</v>
      </c>
      <c r="J635" s="97"/>
    </row>
    <row r="636" spans="1:10" ht="22.5" customHeight="1" x14ac:dyDescent="0.2">
      <c r="A636" s="18">
        <v>2004</v>
      </c>
      <c r="B636" s="112" t="s">
        <v>357</v>
      </c>
      <c r="C636" s="109" t="s">
        <v>4052</v>
      </c>
      <c r="D636" s="55" t="s">
        <v>2503</v>
      </c>
      <c r="E636" s="41" t="s">
        <v>406</v>
      </c>
      <c r="F636" s="19" t="s">
        <v>2504</v>
      </c>
      <c r="G636" s="41" t="s">
        <v>405</v>
      </c>
      <c r="H636" s="93" t="s">
        <v>510</v>
      </c>
      <c r="I636" s="45" t="s">
        <v>314</v>
      </c>
      <c r="J636" s="97"/>
    </row>
    <row r="637" spans="1:10" ht="22.5" customHeight="1" x14ac:dyDescent="0.2">
      <c r="A637" s="18">
        <v>2004</v>
      </c>
      <c r="B637" s="112" t="s">
        <v>357</v>
      </c>
      <c r="C637" s="109" t="s">
        <v>4063</v>
      </c>
      <c r="D637" s="55" t="s">
        <v>2506</v>
      </c>
      <c r="E637" s="41" t="s">
        <v>311</v>
      </c>
      <c r="F637" s="19" t="s">
        <v>2505</v>
      </c>
      <c r="G637" s="41" t="s">
        <v>312</v>
      </c>
      <c r="H637" s="93" t="s">
        <v>1388</v>
      </c>
      <c r="I637" s="45" t="s">
        <v>685</v>
      </c>
      <c r="J637" s="97"/>
    </row>
    <row r="638" spans="1:10" ht="22.5" customHeight="1" x14ac:dyDescent="0.2">
      <c r="A638" s="18">
        <v>2004</v>
      </c>
      <c r="B638" s="109" t="s">
        <v>10</v>
      </c>
      <c r="C638" s="109" t="s">
        <v>4063</v>
      </c>
      <c r="D638" s="55" t="s">
        <v>2506</v>
      </c>
      <c r="E638" s="41" t="s">
        <v>311</v>
      </c>
      <c r="F638" s="19" t="s">
        <v>2505</v>
      </c>
      <c r="G638" s="41" t="s">
        <v>312</v>
      </c>
      <c r="H638" s="93" t="s">
        <v>1388</v>
      </c>
      <c r="I638" s="45" t="s">
        <v>685</v>
      </c>
      <c r="J638" s="97"/>
    </row>
    <row r="639" spans="1:10" ht="22.5" customHeight="1" x14ac:dyDescent="0.2">
      <c r="A639" s="18">
        <v>2004</v>
      </c>
      <c r="B639" s="112" t="s">
        <v>357</v>
      </c>
      <c r="C639" s="109" t="s">
        <v>4063</v>
      </c>
      <c r="D639" s="55" t="s">
        <v>2505</v>
      </c>
      <c r="E639" s="41" t="s">
        <v>312</v>
      </c>
      <c r="F639" s="19" t="s">
        <v>2506</v>
      </c>
      <c r="G639" s="41" t="s">
        <v>311</v>
      </c>
      <c r="H639" s="93" t="s">
        <v>1388</v>
      </c>
      <c r="I639" s="45" t="s">
        <v>686</v>
      </c>
      <c r="J639" s="97"/>
    </row>
    <row r="640" spans="1:10" ht="22.5" customHeight="1" x14ac:dyDescent="0.2">
      <c r="A640" s="18">
        <v>2004</v>
      </c>
      <c r="B640" s="109" t="s">
        <v>10</v>
      </c>
      <c r="C640" s="109" t="s">
        <v>4063</v>
      </c>
      <c r="D640" s="55" t="s">
        <v>2505</v>
      </c>
      <c r="E640" s="41" t="s">
        <v>312</v>
      </c>
      <c r="F640" s="19" t="s">
        <v>2506</v>
      </c>
      <c r="G640" s="41" t="s">
        <v>311</v>
      </c>
      <c r="H640" s="93" t="s">
        <v>1388</v>
      </c>
      <c r="I640" s="45" t="s">
        <v>686</v>
      </c>
      <c r="J640" s="97"/>
    </row>
    <row r="641" spans="1:10" ht="22.5" customHeight="1" x14ac:dyDescent="0.2">
      <c r="A641" s="18">
        <v>2005</v>
      </c>
      <c r="B641" s="109" t="s">
        <v>10</v>
      </c>
      <c r="C641" s="109" t="s">
        <v>4057</v>
      </c>
      <c r="D641" s="55" t="s">
        <v>2507</v>
      </c>
      <c r="E641" s="41" t="s">
        <v>403</v>
      </c>
      <c r="F641" s="19" t="s">
        <v>2502</v>
      </c>
      <c r="G641" s="41" t="s">
        <v>402</v>
      </c>
      <c r="H641" s="93" t="s">
        <v>810</v>
      </c>
      <c r="I641" s="45" t="s">
        <v>401</v>
      </c>
      <c r="J641" s="97"/>
    </row>
    <row r="642" spans="1:10" ht="22.5" customHeight="1" x14ac:dyDescent="0.2">
      <c r="A642" s="18">
        <v>2005</v>
      </c>
      <c r="B642" s="112" t="s">
        <v>357</v>
      </c>
      <c r="C642" s="109" t="s">
        <v>4057</v>
      </c>
      <c r="D642" s="55" t="s">
        <v>2502</v>
      </c>
      <c r="E642" s="41" t="s">
        <v>402</v>
      </c>
      <c r="F642" s="19" t="s">
        <v>2507</v>
      </c>
      <c r="G642" s="41" t="s">
        <v>403</v>
      </c>
      <c r="H642" s="93" t="s">
        <v>810</v>
      </c>
      <c r="I642" s="45" t="s">
        <v>404</v>
      </c>
      <c r="J642" s="97"/>
    </row>
    <row r="643" spans="1:10" ht="22.5" customHeight="1" x14ac:dyDescent="0.2">
      <c r="A643" s="18">
        <v>2005</v>
      </c>
      <c r="B643" s="110" t="s">
        <v>10</v>
      </c>
      <c r="C643" s="109" t="s">
        <v>4057</v>
      </c>
      <c r="D643" s="55" t="s">
        <v>2509</v>
      </c>
      <c r="E643" s="41" t="s">
        <v>690</v>
      </c>
      <c r="F643" s="19" t="s">
        <v>2508</v>
      </c>
      <c r="G643" s="41" t="s">
        <v>689</v>
      </c>
      <c r="H643" s="93" t="s">
        <v>425</v>
      </c>
      <c r="I643" s="45" t="s">
        <v>316</v>
      </c>
      <c r="J643" s="97"/>
    </row>
    <row r="644" spans="1:10" ht="22.5" customHeight="1" x14ac:dyDescent="0.2">
      <c r="A644" s="18">
        <v>2005</v>
      </c>
      <c r="B644" s="112" t="s">
        <v>357</v>
      </c>
      <c r="C644" s="109" t="s">
        <v>4057</v>
      </c>
      <c r="D644" s="55" t="s">
        <v>2508</v>
      </c>
      <c r="E644" s="41" t="s">
        <v>689</v>
      </c>
      <c r="F644" s="19" t="s">
        <v>2509</v>
      </c>
      <c r="G644" s="41" t="s">
        <v>690</v>
      </c>
      <c r="H644" s="93" t="s">
        <v>425</v>
      </c>
      <c r="I644" s="45" t="s">
        <v>315</v>
      </c>
      <c r="J644" s="97"/>
    </row>
    <row r="645" spans="1:10" ht="22.5" customHeight="1" x14ac:dyDescent="0.2">
      <c r="A645" s="18">
        <v>2005</v>
      </c>
      <c r="B645" s="109" t="s">
        <v>349</v>
      </c>
      <c r="C645" s="109" t="s">
        <v>4061</v>
      </c>
      <c r="D645" s="55" t="s">
        <v>2510</v>
      </c>
      <c r="E645" s="41" t="s">
        <v>1611</v>
      </c>
      <c r="F645" s="19" t="s">
        <v>2510</v>
      </c>
      <c r="G645" s="41" t="s">
        <v>1101</v>
      </c>
      <c r="H645" s="93" t="s">
        <v>819</v>
      </c>
      <c r="I645" s="45" t="s">
        <v>1612</v>
      </c>
      <c r="J645" s="97"/>
    </row>
    <row r="646" spans="1:10" ht="22.5" customHeight="1" x14ac:dyDescent="0.2">
      <c r="A646" s="18">
        <v>2005</v>
      </c>
      <c r="B646" s="109" t="s">
        <v>349</v>
      </c>
      <c r="C646" s="109" t="s">
        <v>4061</v>
      </c>
      <c r="D646" s="55" t="s">
        <v>2511</v>
      </c>
      <c r="E646" s="41" t="s">
        <v>1587</v>
      </c>
      <c r="F646" s="19" t="s">
        <v>2511</v>
      </c>
      <c r="G646" s="41" t="s">
        <v>1588</v>
      </c>
      <c r="H646" s="93" t="s">
        <v>434</v>
      </c>
      <c r="I646" s="45" t="s">
        <v>1610</v>
      </c>
      <c r="J646" s="97"/>
    </row>
    <row r="647" spans="1:10" ht="22.5" customHeight="1" x14ac:dyDescent="0.2">
      <c r="A647" s="18">
        <v>2005</v>
      </c>
      <c r="B647" s="112" t="s">
        <v>357</v>
      </c>
      <c r="C647" s="109" t="s">
        <v>4061</v>
      </c>
      <c r="D647" s="55" t="s">
        <v>2513</v>
      </c>
      <c r="E647" s="41" t="s">
        <v>683</v>
      </c>
      <c r="F647" s="19" t="s">
        <v>2512</v>
      </c>
      <c r="G647" s="41" t="s">
        <v>684</v>
      </c>
      <c r="H647" s="93" t="s">
        <v>820</v>
      </c>
      <c r="I647" s="45" t="s">
        <v>336</v>
      </c>
      <c r="J647" s="99"/>
    </row>
    <row r="648" spans="1:10" ht="22.5" customHeight="1" x14ac:dyDescent="0.2">
      <c r="A648" s="18">
        <v>2005</v>
      </c>
      <c r="B648" s="109" t="s">
        <v>10</v>
      </c>
      <c r="C648" s="109" t="s">
        <v>4061</v>
      </c>
      <c r="D648" s="55" t="s">
        <v>2512</v>
      </c>
      <c r="E648" s="41" t="s">
        <v>684</v>
      </c>
      <c r="F648" s="19" t="s">
        <v>2513</v>
      </c>
      <c r="G648" s="41" t="s">
        <v>683</v>
      </c>
      <c r="H648" s="93" t="s">
        <v>820</v>
      </c>
      <c r="I648" s="45" t="s">
        <v>335</v>
      </c>
      <c r="J648" s="97"/>
    </row>
    <row r="649" spans="1:10" ht="22.5" customHeight="1" x14ac:dyDescent="0.2">
      <c r="A649" s="18">
        <v>2005</v>
      </c>
      <c r="B649" s="109" t="s">
        <v>10</v>
      </c>
      <c r="C649" s="109" t="s">
        <v>4057</v>
      </c>
      <c r="D649" s="55" t="s">
        <v>2515</v>
      </c>
      <c r="E649" s="41" t="s">
        <v>687</v>
      </c>
      <c r="F649" s="19" t="s">
        <v>2514</v>
      </c>
      <c r="G649" s="41" t="s">
        <v>688</v>
      </c>
      <c r="H649" s="93" t="s">
        <v>424</v>
      </c>
      <c r="I649" s="45" t="s">
        <v>697</v>
      </c>
      <c r="J649" s="100"/>
    </row>
    <row r="650" spans="1:10" ht="22.5" customHeight="1" x14ac:dyDescent="0.2">
      <c r="A650" s="18">
        <v>2005</v>
      </c>
      <c r="B650" s="112" t="s">
        <v>357</v>
      </c>
      <c r="C650" s="109" t="s">
        <v>4057</v>
      </c>
      <c r="D650" s="55" t="s">
        <v>2514</v>
      </c>
      <c r="E650" s="49" t="s">
        <v>688</v>
      </c>
      <c r="F650" s="19" t="s">
        <v>2515</v>
      </c>
      <c r="G650" s="49" t="s">
        <v>687</v>
      </c>
      <c r="H650" s="93" t="s">
        <v>424</v>
      </c>
      <c r="I650" s="45" t="s">
        <v>699</v>
      </c>
      <c r="J650" s="97"/>
    </row>
    <row r="651" spans="1:10" ht="22.5" customHeight="1" x14ac:dyDescent="0.2">
      <c r="A651" s="18">
        <v>2007</v>
      </c>
      <c r="B651" s="112" t="s">
        <v>10</v>
      </c>
      <c r="C651" s="109" t="s">
        <v>4053</v>
      </c>
      <c r="D651" s="55" t="s">
        <v>2662</v>
      </c>
      <c r="E651" s="40" t="s">
        <v>292</v>
      </c>
      <c r="F651" s="19" t="s">
        <v>2516</v>
      </c>
      <c r="G651" s="40" t="s">
        <v>293</v>
      </c>
      <c r="H651" s="94" t="s">
        <v>680</v>
      </c>
      <c r="I651" s="45" t="s">
        <v>681</v>
      </c>
      <c r="J651" s="97"/>
    </row>
    <row r="652" spans="1:10" ht="22.5" customHeight="1" x14ac:dyDescent="0.2">
      <c r="A652" s="18">
        <v>2006</v>
      </c>
      <c r="B652" s="109" t="s">
        <v>10</v>
      </c>
      <c r="C652" s="109" t="s">
        <v>4053</v>
      </c>
      <c r="D652" s="55" t="s">
        <v>2517</v>
      </c>
      <c r="E652" s="41" t="s">
        <v>1102</v>
      </c>
      <c r="F652" s="19" t="s">
        <v>1961</v>
      </c>
      <c r="G652" s="41" t="s">
        <v>1103</v>
      </c>
      <c r="H652" s="93" t="s">
        <v>1108</v>
      </c>
      <c r="I652" s="45" t="s">
        <v>1105</v>
      </c>
      <c r="J652" s="97"/>
    </row>
    <row r="653" spans="1:10" ht="22.5" customHeight="1" x14ac:dyDescent="0.2">
      <c r="A653" s="18">
        <v>2006</v>
      </c>
      <c r="B653" s="112" t="s">
        <v>357</v>
      </c>
      <c r="C653" s="109" t="s">
        <v>4053</v>
      </c>
      <c r="D653" s="55" t="s">
        <v>1961</v>
      </c>
      <c r="E653" s="40" t="s">
        <v>1103</v>
      </c>
      <c r="F653" s="19" t="s">
        <v>2517</v>
      </c>
      <c r="G653" s="40" t="s">
        <v>1102</v>
      </c>
      <c r="H653" s="56" t="s">
        <v>1108</v>
      </c>
      <c r="I653" s="45" t="s">
        <v>1106</v>
      </c>
      <c r="J653" s="97"/>
    </row>
    <row r="654" spans="1:10" ht="22.5" customHeight="1" x14ac:dyDescent="0.2">
      <c r="A654" s="18">
        <v>2006</v>
      </c>
      <c r="B654" s="112" t="s">
        <v>365</v>
      </c>
      <c r="C654" s="109" t="s">
        <v>4055</v>
      </c>
      <c r="D654" s="55" t="s">
        <v>3468</v>
      </c>
      <c r="E654" s="73" t="s">
        <v>1524</v>
      </c>
      <c r="F654" s="19" t="s">
        <v>2518</v>
      </c>
      <c r="G654" s="88"/>
      <c r="H654" s="56" t="s">
        <v>339</v>
      </c>
      <c r="I654" s="45" t="s">
        <v>1011</v>
      </c>
      <c r="J654" s="97"/>
    </row>
    <row r="655" spans="1:10" ht="22.5" customHeight="1" x14ac:dyDescent="0.2">
      <c r="A655" s="18">
        <v>2006</v>
      </c>
      <c r="B655" s="112" t="s">
        <v>365</v>
      </c>
      <c r="C655" s="109" t="s">
        <v>4055</v>
      </c>
      <c r="D655" s="55" t="s">
        <v>3469</v>
      </c>
      <c r="E655" s="73" t="s">
        <v>1012</v>
      </c>
      <c r="F655" s="19" t="s">
        <v>2519</v>
      </c>
      <c r="G655" s="73"/>
      <c r="H655" s="56" t="s">
        <v>339</v>
      </c>
      <c r="I655" s="45" t="s">
        <v>1011</v>
      </c>
      <c r="J655" s="97"/>
    </row>
    <row r="656" spans="1:10" ht="22.5" customHeight="1" x14ac:dyDescent="0.2">
      <c r="A656" s="18">
        <v>2006</v>
      </c>
      <c r="B656" s="112" t="s">
        <v>365</v>
      </c>
      <c r="C656" s="109" t="s">
        <v>4055</v>
      </c>
      <c r="D656" s="55" t="s">
        <v>3470</v>
      </c>
      <c r="E656" s="73" t="s">
        <v>1013</v>
      </c>
      <c r="F656" s="19" t="s">
        <v>2520</v>
      </c>
      <c r="G656" s="73"/>
      <c r="H656" s="56" t="s">
        <v>339</v>
      </c>
      <c r="I656" s="45" t="s">
        <v>1011</v>
      </c>
      <c r="J656" s="97"/>
    </row>
    <row r="657" spans="1:10" ht="22.5" customHeight="1" x14ac:dyDescent="0.2">
      <c r="A657" s="18">
        <v>2006</v>
      </c>
      <c r="B657" s="112" t="s">
        <v>365</v>
      </c>
      <c r="C657" s="109" t="s">
        <v>4055</v>
      </c>
      <c r="D657" s="55" t="s">
        <v>3471</v>
      </c>
      <c r="E657" s="73" t="s">
        <v>1014</v>
      </c>
      <c r="F657" s="19" t="s">
        <v>2521</v>
      </c>
      <c r="G657" s="73"/>
      <c r="H657" s="56" t="s">
        <v>339</v>
      </c>
      <c r="I657" s="45" t="s">
        <v>1011</v>
      </c>
      <c r="J657" s="97"/>
    </row>
    <row r="658" spans="1:10" ht="22.5" customHeight="1" x14ac:dyDescent="0.2">
      <c r="A658" s="18">
        <v>2006</v>
      </c>
      <c r="B658" s="112" t="s">
        <v>365</v>
      </c>
      <c r="C658" s="109" t="s">
        <v>4055</v>
      </c>
      <c r="D658" s="55" t="s">
        <v>3472</v>
      </c>
      <c r="E658" s="73" t="s">
        <v>1015</v>
      </c>
      <c r="F658" s="19" t="s">
        <v>2522</v>
      </c>
      <c r="G658" s="73"/>
      <c r="H658" s="56" t="s">
        <v>339</v>
      </c>
      <c r="I658" s="45" t="s">
        <v>1011</v>
      </c>
      <c r="J658" s="97"/>
    </row>
    <row r="659" spans="1:10" ht="22.5" customHeight="1" x14ac:dyDescent="0.2">
      <c r="A659" s="18">
        <v>2006</v>
      </c>
      <c r="B659" s="112" t="s">
        <v>365</v>
      </c>
      <c r="C659" s="109" t="s">
        <v>4055</v>
      </c>
      <c r="D659" s="55" t="s">
        <v>3473</v>
      </c>
      <c r="E659" s="73" t="s">
        <v>1016</v>
      </c>
      <c r="F659" s="19" t="s">
        <v>2523</v>
      </c>
      <c r="G659" s="73"/>
      <c r="H659" s="56" t="s">
        <v>339</v>
      </c>
      <c r="I659" s="45" t="s">
        <v>1011</v>
      </c>
      <c r="J659" s="97"/>
    </row>
    <row r="660" spans="1:10" ht="22.5" customHeight="1" x14ac:dyDescent="0.2">
      <c r="A660" s="18">
        <v>2006</v>
      </c>
      <c r="B660" s="112" t="s">
        <v>365</v>
      </c>
      <c r="C660" s="109" t="s">
        <v>4055</v>
      </c>
      <c r="D660" s="55" t="s">
        <v>2430</v>
      </c>
      <c r="E660" s="73" t="s">
        <v>1379</v>
      </c>
      <c r="F660" s="19" t="s">
        <v>2524</v>
      </c>
      <c r="G660" s="73"/>
      <c r="H660" s="56" t="s">
        <v>339</v>
      </c>
      <c r="I660" s="45" t="s">
        <v>1011</v>
      </c>
      <c r="J660" s="97"/>
    </row>
    <row r="661" spans="1:10" ht="22.5" customHeight="1" x14ac:dyDescent="0.2">
      <c r="A661" s="18">
        <v>2006</v>
      </c>
      <c r="B661" s="112" t="s">
        <v>365</v>
      </c>
      <c r="C661" s="109" t="s">
        <v>4055</v>
      </c>
      <c r="D661" s="55" t="s">
        <v>3474</v>
      </c>
      <c r="E661" s="73" t="s">
        <v>1017</v>
      </c>
      <c r="F661" s="19" t="s">
        <v>2525</v>
      </c>
      <c r="G661" s="73"/>
      <c r="H661" s="56" t="s">
        <v>339</v>
      </c>
      <c r="I661" s="45" t="s">
        <v>1018</v>
      </c>
      <c r="J661" s="97"/>
    </row>
    <row r="662" spans="1:10" ht="22.5" customHeight="1" x14ac:dyDescent="0.2">
      <c r="A662" s="18">
        <v>2006</v>
      </c>
      <c r="B662" s="112" t="s">
        <v>365</v>
      </c>
      <c r="C662" s="109" t="s">
        <v>4055</v>
      </c>
      <c r="D662" s="55" t="s">
        <v>3475</v>
      </c>
      <c r="E662" s="73" t="s">
        <v>1019</v>
      </c>
      <c r="F662" s="19" t="s">
        <v>2526</v>
      </c>
      <c r="G662" s="73"/>
      <c r="H662" s="56" t="s">
        <v>339</v>
      </c>
      <c r="I662" s="45" t="s">
        <v>1011</v>
      </c>
      <c r="J662" s="97"/>
    </row>
    <row r="663" spans="1:10" ht="22.5" customHeight="1" x14ac:dyDescent="0.2">
      <c r="A663" s="18">
        <v>2006</v>
      </c>
      <c r="B663" s="112" t="s">
        <v>365</v>
      </c>
      <c r="C663" s="109" t="s">
        <v>4055</v>
      </c>
      <c r="D663" s="55" t="s">
        <v>3476</v>
      </c>
      <c r="E663" s="73" t="s">
        <v>1020</v>
      </c>
      <c r="F663" s="19" t="s">
        <v>2527</v>
      </c>
      <c r="G663" s="73"/>
      <c r="H663" s="56" t="s">
        <v>339</v>
      </c>
      <c r="I663" s="45" t="s">
        <v>1011</v>
      </c>
      <c r="J663" s="97"/>
    </row>
    <row r="664" spans="1:10" ht="22.5" customHeight="1" x14ac:dyDescent="0.2">
      <c r="A664" s="18">
        <v>2006</v>
      </c>
      <c r="B664" s="112" t="s">
        <v>365</v>
      </c>
      <c r="C664" s="109" t="s">
        <v>4055</v>
      </c>
      <c r="D664" s="55" t="s">
        <v>3477</v>
      </c>
      <c r="E664" s="73" t="s">
        <v>1021</v>
      </c>
      <c r="F664" s="19" t="s">
        <v>2528</v>
      </c>
      <c r="G664" s="73"/>
      <c r="H664" s="56" t="s">
        <v>339</v>
      </c>
      <c r="I664" s="45" t="s">
        <v>1011</v>
      </c>
      <c r="J664" s="97"/>
    </row>
    <row r="665" spans="1:10" ht="22.5" customHeight="1" x14ac:dyDescent="0.2">
      <c r="A665" s="18">
        <v>2006</v>
      </c>
      <c r="B665" s="112" t="s">
        <v>365</v>
      </c>
      <c r="C665" s="109" t="s">
        <v>4055</v>
      </c>
      <c r="D665" s="55" t="s">
        <v>3478</v>
      </c>
      <c r="E665" s="73" t="s">
        <v>1022</v>
      </c>
      <c r="F665" s="19" t="s">
        <v>2529</v>
      </c>
      <c r="G665" s="73"/>
      <c r="H665" s="56" t="s">
        <v>339</v>
      </c>
      <c r="I665" s="45" t="s">
        <v>1011</v>
      </c>
      <c r="J665" s="97"/>
    </row>
    <row r="666" spans="1:10" ht="22.5" customHeight="1" x14ac:dyDescent="0.2">
      <c r="A666" s="18">
        <v>2006</v>
      </c>
      <c r="B666" s="112" t="s">
        <v>365</v>
      </c>
      <c r="C666" s="109" t="s">
        <v>4055</v>
      </c>
      <c r="D666" s="55" t="s">
        <v>3479</v>
      </c>
      <c r="E666" s="73" t="s">
        <v>1023</v>
      </c>
      <c r="F666" s="19" t="s">
        <v>2530</v>
      </c>
      <c r="G666" s="73"/>
      <c r="H666" s="56" t="s">
        <v>339</v>
      </c>
      <c r="I666" s="45" t="s">
        <v>1011</v>
      </c>
      <c r="J666" s="97"/>
    </row>
    <row r="667" spans="1:10" ht="22.5" customHeight="1" x14ac:dyDescent="0.2">
      <c r="A667" s="18">
        <v>2006</v>
      </c>
      <c r="B667" s="112" t="s">
        <v>365</v>
      </c>
      <c r="C667" s="109" t="s">
        <v>4055</v>
      </c>
      <c r="D667" s="55" t="s">
        <v>3480</v>
      </c>
      <c r="E667" s="73" t="s">
        <v>1024</v>
      </c>
      <c r="F667" s="19" t="s">
        <v>2531</v>
      </c>
      <c r="G667" s="73"/>
      <c r="H667" s="56" t="s">
        <v>339</v>
      </c>
      <c r="I667" s="45" t="s">
        <v>1011</v>
      </c>
      <c r="J667" s="97"/>
    </row>
    <row r="668" spans="1:10" ht="22.5" customHeight="1" x14ac:dyDescent="0.2">
      <c r="A668" s="18">
        <v>2006</v>
      </c>
      <c r="B668" s="112" t="s">
        <v>365</v>
      </c>
      <c r="C668" s="109" t="s">
        <v>4055</v>
      </c>
      <c r="D668" s="55" t="s">
        <v>3481</v>
      </c>
      <c r="E668" s="73" t="s">
        <v>1025</v>
      </c>
      <c r="F668" s="19" t="s">
        <v>2532</v>
      </c>
      <c r="G668" s="73"/>
      <c r="H668" s="56" t="s">
        <v>339</v>
      </c>
      <c r="I668" s="45" t="s">
        <v>1011</v>
      </c>
      <c r="J668" s="97"/>
    </row>
    <row r="669" spans="1:10" ht="22.5" customHeight="1" x14ac:dyDescent="0.2">
      <c r="A669" s="18">
        <v>2006</v>
      </c>
      <c r="B669" s="112" t="s">
        <v>365</v>
      </c>
      <c r="C669" s="109" t="s">
        <v>4055</v>
      </c>
      <c r="D669" s="55" t="s">
        <v>3482</v>
      </c>
      <c r="E669" s="73" t="s">
        <v>1026</v>
      </c>
      <c r="F669" s="19" t="s">
        <v>2533</v>
      </c>
      <c r="G669" s="73"/>
      <c r="H669" s="56" t="s">
        <v>339</v>
      </c>
      <c r="I669" s="45" t="s">
        <v>1011</v>
      </c>
      <c r="J669" s="97"/>
    </row>
    <row r="670" spans="1:10" ht="22.5" customHeight="1" x14ac:dyDescent="0.2">
      <c r="A670" s="18">
        <v>2006</v>
      </c>
      <c r="B670" s="112" t="s">
        <v>365</v>
      </c>
      <c r="C670" s="109" t="s">
        <v>4055</v>
      </c>
      <c r="D670" s="55" t="s">
        <v>3483</v>
      </c>
      <c r="E670" s="73" t="s">
        <v>1027</v>
      </c>
      <c r="F670" s="19" t="s">
        <v>2534</v>
      </c>
      <c r="G670" s="73"/>
      <c r="H670" s="56" t="s">
        <v>339</v>
      </c>
      <c r="I670" s="45" t="s">
        <v>1011</v>
      </c>
      <c r="J670" s="97"/>
    </row>
    <row r="671" spans="1:10" ht="22.5" customHeight="1" x14ac:dyDescent="0.2">
      <c r="A671" s="18">
        <v>2006</v>
      </c>
      <c r="B671" s="112" t="s">
        <v>365</v>
      </c>
      <c r="C671" s="109" t="s">
        <v>4055</v>
      </c>
      <c r="D671" s="55" t="s">
        <v>2429</v>
      </c>
      <c r="E671" s="73" t="s">
        <v>1378</v>
      </c>
      <c r="F671" s="19" t="s">
        <v>2535</v>
      </c>
      <c r="G671" s="73"/>
      <c r="H671" s="56" t="s">
        <v>339</v>
      </c>
      <c r="I671" s="45" t="s">
        <v>1011</v>
      </c>
      <c r="J671" s="97"/>
    </row>
    <row r="672" spans="1:10" ht="22.5" customHeight="1" x14ac:dyDescent="0.2">
      <c r="A672" s="18">
        <v>2006</v>
      </c>
      <c r="B672" s="112" t="s">
        <v>365</v>
      </c>
      <c r="C672" s="109" t="s">
        <v>4055</v>
      </c>
      <c r="D672" s="55" t="s">
        <v>3484</v>
      </c>
      <c r="E672" s="73" t="s">
        <v>1028</v>
      </c>
      <c r="F672" s="19" t="s">
        <v>2536</v>
      </c>
      <c r="G672" s="73"/>
      <c r="H672" s="56" t="s">
        <v>339</v>
      </c>
      <c r="I672" s="45" t="s">
        <v>1011</v>
      </c>
      <c r="J672" s="97"/>
    </row>
    <row r="673" spans="1:10" ht="22.5" customHeight="1" x14ac:dyDescent="0.2">
      <c r="A673" s="18">
        <v>2006</v>
      </c>
      <c r="B673" s="112" t="s">
        <v>365</v>
      </c>
      <c r="C673" s="109" t="s">
        <v>4055</v>
      </c>
      <c r="D673" s="55" t="s">
        <v>3485</v>
      </c>
      <c r="E673" s="73" t="s">
        <v>1029</v>
      </c>
      <c r="F673" s="19" t="s">
        <v>2537</v>
      </c>
      <c r="G673" s="73"/>
      <c r="H673" s="56" t="s">
        <v>339</v>
      </c>
      <c r="I673" s="45" t="s">
        <v>1011</v>
      </c>
      <c r="J673" s="97"/>
    </row>
    <row r="674" spans="1:10" ht="22.5" customHeight="1" x14ac:dyDescent="0.2">
      <c r="A674" s="18">
        <v>2006</v>
      </c>
      <c r="B674" s="112" t="s">
        <v>365</v>
      </c>
      <c r="C674" s="109" t="s">
        <v>4055</v>
      </c>
      <c r="D674" s="55" t="s">
        <v>3486</v>
      </c>
      <c r="E674" s="73" t="s">
        <v>1030</v>
      </c>
      <c r="F674" s="19" t="s">
        <v>2538</v>
      </c>
      <c r="G674" s="73"/>
      <c r="H674" s="56" t="s">
        <v>339</v>
      </c>
      <c r="I674" s="45" t="s">
        <v>1011</v>
      </c>
      <c r="J674" s="97"/>
    </row>
    <row r="675" spans="1:10" ht="22.5" customHeight="1" x14ac:dyDescent="0.2">
      <c r="A675" s="18">
        <v>2006</v>
      </c>
      <c r="B675" s="112" t="s">
        <v>365</v>
      </c>
      <c r="C675" s="109" t="s">
        <v>4055</v>
      </c>
      <c r="D675" s="55" t="s">
        <v>3487</v>
      </c>
      <c r="E675" s="73" t="s">
        <v>712</v>
      </c>
      <c r="F675" s="19" t="s">
        <v>2539</v>
      </c>
      <c r="G675" s="73"/>
      <c r="H675" s="56" t="s">
        <v>339</v>
      </c>
      <c r="I675" s="45" t="s">
        <v>1018</v>
      </c>
      <c r="J675" s="97"/>
    </row>
    <row r="676" spans="1:10" ht="22.5" customHeight="1" x14ac:dyDescent="0.2">
      <c r="A676" s="18">
        <v>2006</v>
      </c>
      <c r="B676" s="112" t="s">
        <v>365</v>
      </c>
      <c r="C676" s="109" t="s">
        <v>4055</v>
      </c>
      <c r="D676" s="55" t="s">
        <v>3488</v>
      </c>
      <c r="E676" s="73" t="s">
        <v>713</v>
      </c>
      <c r="F676" s="19" t="s">
        <v>2540</v>
      </c>
      <c r="G676" s="73"/>
      <c r="H676" s="56" t="s">
        <v>339</v>
      </c>
      <c r="I676" s="45" t="s">
        <v>1011</v>
      </c>
      <c r="J676" s="97"/>
    </row>
    <row r="677" spans="1:10" ht="22.5" customHeight="1" x14ac:dyDescent="0.2">
      <c r="A677" s="18">
        <v>2006</v>
      </c>
      <c r="B677" s="112" t="s">
        <v>365</v>
      </c>
      <c r="C677" s="109" t="s">
        <v>4055</v>
      </c>
      <c r="D677" s="55" t="s">
        <v>3489</v>
      </c>
      <c r="E677" s="73" t="s">
        <v>714</v>
      </c>
      <c r="F677" s="19" t="s">
        <v>2541</v>
      </c>
      <c r="G677" s="73"/>
      <c r="H677" s="56" t="s">
        <v>339</v>
      </c>
      <c r="I677" s="45" t="s">
        <v>1011</v>
      </c>
      <c r="J677" s="97"/>
    </row>
    <row r="678" spans="1:10" ht="22.5" customHeight="1" x14ac:dyDescent="0.2">
      <c r="A678" s="18">
        <v>2006</v>
      </c>
      <c r="B678" s="112" t="s">
        <v>365</v>
      </c>
      <c r="C678" s="109" t="s">
        <v>4055</v>
      </c>
      <c r="D678" s="55" t="s">
        <v>3490</v>
      </c>
      <c r="E678" s="73" t="s">
        <v>715</v>
      </c>
      <c r="F678" s="19" t="s">
        <v>2542</v>
      </c>
      <c r="G678" s="73"/>
      <c r="H678" s="56" t="s">
        <v>339</v>
      </c>
      <c r="I678" s="45" t="s">
        <v>1011</v>
      </c>
      <c r="J678" s="97"/>
    </row>
    <row r="679" spans="1:10" ht="22.5" customHeight="1" x14ac:dyDescent="0.2">
      <c r="A679" s="18">
        <v>2006</v>
      </c>
      <c r="B679" s="112" t="s">
        <v>365</v>
      </c>
      <c r="C679" s="109" t="s">
        <v>4055</v>
      </c>
      <c r="D679" s="55" t="s">
        <v>3491</v>
      </c>
      <c r="E679" s="73" t="s">
        <v>716</v>
      </c>
      <c r="F679" s="19" t="s">
        <v>2543</v>
      </c>
      <c r="G679" s="73"/>
      <c r="H679" s="56" t="s">
        <v>339</v>
      </c>
      <c r="I679" s="45" t="s">
        <v>717</v>
      </c>
      <c r="J679" s="97"/>
    </row>
    <row r="680" spans="1:10" ht="22.5" customHeight="1" x14ac:dyDescent="0.2">
      <c r="A680" s="18">
        <v>2006</v>
      </c>
      <c r="B680" s="112" t="s">
        <v>365</v>
      </c>
      <c r="C680" s="109" t="s">
        <v>4055</v>
      </c>
      <c r="D680" s="55" t="s">
        <v>3492</v>
      </c>
      <c r="E680" s="73" t="s">
        <v>718</v>
      </c>
      <c r="F680" s="19" t="s">
        <v>2544</v>
      </c>
      <c r="G680" s="73"/>
      <c r="H680" s="56" t="s">
        <v>339</v>
      </c>
      <c r="I680" s="45" t="s">
        <v>717</v>
      </c>
      <c r="J680" s="97"/>
    </row>
    <row r="681" spans="1:10" ht="22.5" customHeight="1" x14ac:dyDescent="0.2">
      <c r="A681" s="18">
        <v>2006</v>
      </c>
      <c r="B681" s="112" t="s">
        <v>365</v>
      </c>
      <c r="C681" s="109" t="s">
        <v>4055</v>
      </c>
      <c r="D681" s="55" t="s">
        <v>3493</v>
      </c>
      <c r="E681" s="73" t="s">
        <v>719</v>
      </c>
      <c r="F681" s="19" t="s">
        <v>2545</v>
      </c>
      <c r="G681" s="73"/>
      <c r="H681" s="56" t="s">
        <v>339</v>
      </c>
      <c r="I681" s="45" t="s">
        <v>717</v>
      </c>
      <c r="J681" s="97"/>
    </row>
    <row r="682" spans="1:10" ht="22.5" customHeight="1" x14ac:dyDescent="0.2">
      <c r="A682" s="18">
        <v>2006</v>
      </c>
      <c r="B682" s="112" t="s">
        <v>365</v>
      </c>
      <c r="C682" s="109" t="s">
        <v>4055</v>
      </c>
      <c r="D682" s="55" t="s">
        <v>3494</v>
      </c>
      <c r="E682" s="73" t="s">
        <v>720</v>
      </c>
      <c r="F682" s="19" t="s">
        <v>2546</v>
      </c>
      <c r="G682" s="73"/>
      <c r="H682" s="56" t="s">
        <v>339</v>
      </c>
      <c r="I682" s="45" t="s">
        <v>717</v>
      </c>
      <c r="J682" s="97"/>
    </row>
    <row r="683" spans="1:10" ht="22.5" customHeight="1" x14ac:dyDescent="0.2">
      <c r="A683" s="18">
        <v>2006</v>
      </c>
      <c r="B683" s="112" t="s">
        <v>365</v>
      </c>
      <c r="C683" s="109" t="s">
        <v>4055</v>
      </c>
      <c r="D683" s="55" t="s">
        <v>3495</v>
      </c>
      <c r="E683" s="73" t="s">
        <v>721</v>
      </c>
      <c r="F683" s="19" t="s">
        <v>2547</v>
      </c>
      <c r="G683" s="73"/>
      <c r="H683" s="56" t="s">
        <v>339</v>
      </c>
      <c r="I683" s="45" t="s">
        <v>717</v>
      </c>
      <c r="J683" s="97"/>
    </row>
    <row r="684" spans="1:10" ht="22.5" customHeight="1" x14ac:dyDescent="0.2">
      <c r="A684" s="18">
        <v>2006</v>
      </c>
      <c r="B684" s="112" t="s">
        <v>365</v>
      </c>
      <c r="C684" s="109" t="s">
        <v>4055</v>
      </c>
      <c r="D684" s="55" t="s">
        <v>3496</v>
      </c>
      <c r="E684" s="73" t="s">
        <v>722</v>
      </c>
      <c r="F684" s="19" t="s">
        <v>2548</v>
      </c>
      <c r="G684" s="73"/>
      <c r="H684" s="56" t="s">
        <v>339</v>
      </c>
      <c r="I684" s="45" t="s">
        <v>717</v>
      </c>
      <c r="J684" s="97"/>
    </row>
    <row r="685" spans="1:10" ht="22.5" customHeight="1" x14ac:dyDescent="0.2">
      <c r="A685" s="18">
        <v>2006</v>
      </c>
      <c r="B685" s="112" t="s">
        <v>365</v>
      </c>
      <c r="C685" s="109" t="s">
        <v>4055</v>
      </c>
      <c r="D685" s="55" t="s">
        <v>3497</v>
      </c>
      <c r="E685" s="73" t="s">
        <v>723</v>
      </c>
      <c r="F685" s="19" t="s">
        <v>2549</v>
      </c>
      <c r="G685" s="73"/>
      <c r="H685" s="56" t="s">
        <v>339</v>
      </c>
      <c r="I685" s="45" t="s">
        <v>717</v>
      </c>
      <c r="J685" s="97"/>
    </row>
    <row r="686" spans="1:10" ht="22.5" customHeight="1" x14ac:dyDescent="0.2">
      <c r="A686" s="18">
        <v>2006</v>
      </c>
      <c r="B686" s="112" t="s">
        <v>365</v>
      </c>
      <c r="C686" s="109" t="s">
        <v>4055</v>
      </c>
      <c r="D686" s="55" t="s">
        <v>3498</v>
      </c>
      <c r="E686" s="73" t="s">
        <v>724</v>
      </c>
      <c r="F686" s="19" t="s">
        <v>2550</v>
      </c>
      <c r="G686" s="73"/>
      <c r="H686" s="56" t="s">
        <v>339</v>
      </c>
      <c r="I686" s="45" t="s">
        <v>717</v>
      </c>
      <c r="J686" s="97"/>
    </row>
    <row r="687" spans="1:10" ht="22.5" customHeight="1" x14ac:dyDescent="0.2">
      <c r="A687" s="18">
        <v>2006</v>
      </c>
      <c r="B687" s="112" t="s">
        <v>365</v>
      </c>
      <c r="C687" s="109" t="s">
        <v>4055</v>
      </c>
      <c r="D687" s="55" t="s">
        <v>3499</v>
      </c>
      <c r="E687" s="73" t="s">
        <v>725</v>
      </c>
      <c r="F687" s="19" t="s">
        <v>2551</v>
      </c>
      <c r="G687" s="73"/>
      <c r="H687" s="56" t="s">
        <v>339</v>
      </c>
      <c r="I687" s="45" t="s">
        <v>717</v>
      </c>
      <c r="J687" s="97"/>
    </row>
    <row r="688" spans="1:10" ht="22.5" customHeight="1" x14ac:dyDescent="0.2">
      <c r="A688" s="18">
        <v>2006</v>
      </c>
      <c r="B688" s="112" t="s">
        <v>365</v>
      </c>
      <c r="C688" s="109" t="s">
        <v>4055</v>
      </c>
      <c r="D688" s="55" t="s">
        <v>3500</v>
      </c>
      <c r="E688" s="73" t="s">
        <v>726</v>
      </c>
      <c r="F688" s="19" t="s">
        <v>2552</v>
      </c>
      <c r="G688" s="73"/>
      <c r="H688" s="56" t="s">
        <v>339</v>
      </c>
      <c r="I688" s="45" t="s">
        <v>717</v>
      </c>
      <c r="J688" s="97"/>
    </row>
    <row r="689" spans="1:10" ht="22.5" customHeight="1" x14ac:dyDescent="0.2">
      <c r="A689" s="18">
        <v>2006</v>
      </c>
      <c r="B689" s="112" t="s">
        <v>365</v>
      </c>
      <c r="C689" s="109" t="s">
        <v>4055</v>
      </c>
      <c r="D689" s="55" t="s">
        <v>3501</v>
      </c>
      <c r="E689" s="73" t="s">
        <v>727</v>
      </c>
      <c r="F689" s="19" t="s">
        <v>2553</v>
      </c>
      <c r="G689" s="73"/>
      <c r="H689" s="56" t="s">
        <v>339</v>
      </c>
      <c r="I689" s="45" t="s">
        <v>717</v>
      </c>
      <c r="J689" s="97"/>
    </row>
    <row r="690" spans="1:10" ht="22.5" customHeight="1" x14ac:dyDescent="0.2">
      <c r="A690" s="18">
        <v>2006</v>
      </c>
      <c r="B690" s="112" t="s">
        <v>365</v>
      </c>
      <c r="C690" s="109" t="s">
        <v>4055</v>
      </c>
      <c r="D690" s="55" t="s">
        <v>3502</v>
      </c>
      <c r="E690" s="73" t="s">
        <v>728</v>
      </c>
      <c r="F690" s="19" t="s">
        <v>2554</v>
      </c>
      <c r="G690" s="73"/>
      <c r="H690" s="56" t="s">
        <v>339</v>
      </c>
      <c r="I690" s="45" t="s">
        <v>717</v>
      </c>
      <c r="J690" s="97"/>
    </row>
    <row r="691" spans="1:10" ht="22.5" customHeight="1" x14ac:dyDescent="0.2">
      <c r="A691" s="18">
        <v>2006</v>
      </c>
      <c r="B691" s="112" t="s">
        <v>365</v>
      </c>
      <c r="C691" s="109" t="s">
        <v>4055</v>
      </c>
      <c r="D691" s="55" t="s">
        <v>3503</v>
      </c>
      <c r="E691" s="73" t="s">
        <v>729</v>
      </c>
      <c r="F691" s="19" t="s">
        <v>2555</v>
      </c>
      <c r="G691" s="73"/>
      <c r="H691" s="56" t="s">
        <v>339</v>
      </c>
      <c r="I691" s="45" t="s">
        <v>717</v>
      </c>
      <c r="J691" s="97"/>
    </row>
    <row r="692" spans="1:10" ht="22.5" customHeight="1" x14ac:dyDescent="0.2">
      <c r="A692" s="18">
        <v>2006</v>
      </c>
      <c r="B692" s="112" t="s">
        <v>365</v>
      </c>
      <c r="C692" s="109" t="s">
        <v>4055</v>
      </c>
      <c r="D692" s="55" t="s">
        <v>3504</v>
      </c>
      <c r="E692" s="73" t="s">
        <v>730</v>
      </c>
      <c r="F692" s="19" t="s">
        <v>2556</v>
      </c>
      <c r="G692" s="73"/>
      <c r="H692" s="56" t="s">
        <v>339</v>
      </c>
      <c r="I692" s="45" t="s">
        <v>717</v>
      </c>
      <c r="J692" s="97"/>
    </row>
    <row r="693" spans="1:10" ht="22.5" customHeight="1" x14ac:dyDescent="0.2">
      <c r="A693" s="18">
        <v>2006</v>
      </c>
      <c r="B693" s="112" t="s">
        <v>365</v>
      </c>
      <c r="C693" s="109" t="s">
        <v>4055</v>
      </c>
      <c r="D693" s="55" t="s">
        <v>3505</v>
      </c>
      <c r="E693" s="73" t="s">
        <v>731</v>
      </c>
      <c r="F693" s="19" t="s">
        <v>2557</v>
      </c>
      <c r="G693" s="73"/>
      <c r="H693" s="56" t="s">
        <v>339</v>
      </c>
      <c r="I693" s="45" t="s">
        <v>717</v>
      </c>
      <c r="J693" s="97"/>
    </row>
    <row r="694" spans="1:10" ht="22.5" customHeight="1" x14ac:dyDescent="0.2">
      <c r="A694" s="18">
        <v>2006</v>
      </c>
      <c r="B694" s="112" t="s">
        <v>365</v>
      </c>
      <c r="C694" s="109" t="s">
        <v>4055</v>
      </c>
      <c r="D694" s="55" t="s">
        <v>3506</v>
      </c>
      <c r="E694" s="73" t="s">
        <v>732</v>
      </c>
      <c r="F694" s="19" t="s">
        <v>2558</v>
      </c>
      <c r="G694" s="73"/>
      <c r="H694" s="56" t="s">
        <v>339</v>
      </c>
      <c r="I694" s="45" t="s">
        <v>717</v>
      </c>
      <c r="J694" s="97"/>
    </row>
    <row r="695" spans="1:10" ht="22.5" customHeight="1" x14ac:dyDescent="0.2">
      <c r="A695" s="18">
        <v>2006</v>
      </c>
      <c r="B695" s="112" t="s">
        <v>365</v>
      </c>
      <c r="C695" s="109" t="s">
        <v>4055</v>
      </c>
      <c r="D695" s="55" t="s">
        <v>3507</v>
      </c>
      <c r="E695" s="73" t="s">
        <v>733</v>
      </c>
      <c r="F695" s="19" t="s">
        <v>2559</v>
      </c>
      <c r="G695" s="73"/>
      <c r="H695" s="56" t="s">
        <v>339</v>
      </c>
      <c r="I695" s="45" t="s">
        <v>717</v>
      </c>
      <c r="J695" s="97"/>
    </row>
    <row r="696" spans="1:10" ht="22.5" customHeight="1" x14ac:dyDescent="0.2">
      <c r="A696" s="18">
        <v>2006</v>
      </c>
      <c r="B696" s="112" t="s">
        <v>365</v>
      </c>
      <c r="C696" s="109" t="s">
        <v>4055</v>
      </c>
      <c r="D696" s="55" t="s">
        <v>3508</v>
      </c>
      <c r="E696" s="73" t="s">
        <v>734</v>
      </c>
      <c r="F696" s="19" t="s">
        <v>2560</v>
      </c>
      <c r="G696" s="73"/>
      <c r="H696" s="56" t="s">
        <v>339</v>
      </c>
      <c r="I696" s="45" t="s">
        <v>717</v>
      </c>
      <c r="J696" s="97"/>
    </row>
    <row r="697" spans="1:10" ht="22.5" customHeight="1" x14ac:dyDescent="0.2">
      <c r="A697" s="18">
        <v>2006</v>
      </c>
      <c r="B697" s="112" t="s">
        <v>365</v>
      </c>
      <c r="C697" s="109" t="s">
        <v>4055</v>
      </c>
      <c r="D697" s="55" t="s">
        <v>3509</v>
      </c>
      <c r="E697" s="73" t="s">
        <v>735</v>
      </c>
      <c r="F697" s="19" t="s">
        <v>2561</v>
      </c>
      <c r="G697" s="73"/>
      <c r="H697" s="56" t="s">
        <v>339</v>
      </c>
      <c r="I697" s="45" t="s">
        <v>717</v>
      </c>
      <c r="J697" s="97"/>
    </row>
    <row r="698" spans="1:10" ht="22.5" customHeight="1" x14ac:dyDescent="0.2">
      <c r="A698" s="18">
        <v>2006</v>
      </c>
      <c r="B698" s="112" t="s">
        <v>365</v>
      </c>
      <c r="C698" s="109" t="s">
        <v>4055</v>
      </c>
      <c r="D698" s="55" t="s">
        <v>3510</v>
      </c>
      <c r="E698" s="73" t="s">
        <v>736</v>
      </c>
      <c r="F698" s="19" t="s">
        <v>2562</v>
      </c>
      <c r="G698" s="73"/>
      <c r="H698" s="56" t="s">
        <v>339</v>
      </c>
      <c r="I698" s="45" t="s">
        <v>717</v>
      </c>
      <c r="J698" s="97"/>
    </row>
    <row r="699" spans="1:10" ht="22.5" customHeight="1" x14ac:dyDescent="0.2">
      <c r="A699" s="18">
        <v>2006</v>
      </c>
      <c r="B699" s="112" t="s">
        <v>365</v>
      </c>
      <c r="C699" s="109" t="s">
        <v>4055</v>
      </c>
      <c r="D699" s="55" t="s">
        <v>3511</v>
      </c>
      <c r="E699" s="73" t="s">
        <v>737</v>
      </c>
      <c r="F699" s="19" t="s">
        <v>2563</v>
      </c>
      <c r="G699" s="73"/>
      <c r="H699" s="56" t="s">
        <v>339</v>
      </c>
      <c r="I699" s="45" t="s">
        <v>717</v>
      </c>
      <c r="J699" s="97"/>
    </row>
    <row r="700" spans="1:10" ht="22.5" customHeight="1" x14ac:dyDescent="0.2">
      <c r="A700" s="18">
        <v>2006</v>
      </c>
      <c r="B700" s="112" t="s">
        <v>365</v>
      </c>
      <c r="C700" s="109" t="s">
        <v>4055</v>
      </c>
      <c r="D700" s="55" t="s">
        <v>3512</v>
      </c>
      <c r="E700" s="73" t="s">
        <v>738</v>
      </c>
      <c r="F700" s="19" t="s">
        <v>2564</v>
      </c>
      <c r="G700" s="73"/>
      <c r="H700" s="56" t="s">
        <v>339</v>
      </c>
      <c r="I700" s="45" t="s">
        <v>717</v>
      </c>
      <c r="J700" s="97"/>
    </row>
    <row r="701" spans="1:10" ht="22.5" customHeight="1" x14ac:dyDescent="0.2">
      <c r="A701" s="18">
        <v>2006</v>
      </c>
      <c r="B701" s="112" t="s">
        <v>365</v>
      </c>
      <c r="C701" s="109" t="s">
        <v>4055</v>
      </c>
      <c r="D701" s="55" t="s">
        <v>3513</v>
      </c>
      <c r="E701" s="73" t="s">
        <v>739</v>
      </c>
      <c r="F701" s="19" t="s">
        <v>2565</v>
      </c>
      <c r="G701" s="73"/>
      <c r="H701" s="56" t="s">
        <v>339</v>
      </c>
      <c r="I701" s="45" t="s">
        <v>717</v>
      </c>
      <c r="J701" s="97"/>
    </row>
    <row r="702" spans="1:10" ht="22.5" customHeight="1" x14ac:dyDescent="0.2">
      <c r="A702" s="18">
        <v>2006</v>
      </c>
      <c r="B702" s="112" t="s">
        <v>365</v>
      </c>
      <c r="C702" s="109" t="s">
        <v>4055</v>
      </c>
      <c r="D702" s="55" t="s">
        <v>3514</v>
      </c>
      <c r="E702" s="73" t="s">
        <v>740</v>
      </c>
      <c r="F702" s="19" t="s">
        <v>2566</v>
      </c>
      <c r="G702" s="73"/>
      <c r="H702" s="56" t="s">
        <v>339</v>
      </c>
      <c r="I702" s="45" t="s">
        <v>741</v>
      </c>
      <c r="J702" s="97"/>
    </row>
    <row r="703" spans="1:10" ht="22.5" customHeight="1" x14ac:dyDescent="0.2">
      <c r="A703" s="18">
        <v>2006</v>
      </c>
      <c r="B703" s="112" t="s">
        <v>365</v>
      </c>
      <c r="C703" s="109" t="s">
        <v>4055</v>
      </c>
      <c r="D703" s="55" t="s">
        <v>3515</v>
      </c>
      <c r="E703" s="73" t="s">
        <v>742</v>
      </c>
      <c r="F703" s="19" t="s">
        <v>2567</v>
      </c>
      <c r="G703" s="73"/>
      <c r="H703" s="56" t="s">
        <v>339</v>
      </c>
      <c r="I703" s="45" t="s">
        <v>741</v>
      </c>
      <c r="J703" s="97"/>
    </row>
    <row r="704" spans="1:10" ht="22.5" customHeight="1" x14ac:dyDescent="0.2">
      <c r="A704" s="18">
        <v>2006</v>
      </c>
      <c r="B704" s="112" t="s">
        <v>365</v>
      </c>
      <c r="C704" s="109" t="s">
        <v>4055</v>
      </c>
      <c r="D704" s="55" t="s">
        <v>3516</v>
      </c>
      <c r="E704" s="73" t="s">
        <v>743</v>
      </c>
      <c r="F704" s="19" t="s">
        <v>2568</v>
      </c>
      <c r="G704" s="73"/>
      <c r="H704" s="56" t="s">
        <v>339</v>
      </c>
      <c r="I704" s="45" t="s">
        <v>741</v>
      </c>
      <c r="J704" s="97"/>
    </row>
    <row r="705" spans="1:10" ht="22.5" customHeight="1" x14ac:dyDescent="0.2">
      <c r="A705" s="18">
        <v>2006</v>
      </c>
      <c r="B705" s="112" t="s">
        <v>365</v>
      </c>
      <c r="C705" s="109" t="s">
        <v>4055</v>
      </c>
      <c r="D705" s="55" t="s">
        <v>3517</v>
      </c>
      <c r="E705" s="73" t="s">
        <v>744</v>
      </c>
      <c r="F705" s="19" t="s">
        <v>2569</v>
      </c>
      <c r="G705" s="73"/>
      <c r="H705" s="56" t="s">
        <v>339</v>
      </c>
      <c r="I705" s="45" t="s">
        <v>741</v>
      </c>
      <c r="J705" s="97"/>
    </row>
    <row r="706" spans="1:10" ht="22.5" customHeight="1" x14ac:dyDescent="0.2">
      <c r="A706" s="18">
        <v>2006</v>
      </c>
      <c r="B706" s="112" t="s">
        <v>365</v>
      </c>
      <c r="C706" s="109" t="s">
        <v>4055</v>
      </c>
      <c r="D706" s="55" t="s">
        <v>3518</v>
      </c>
      <c r="E706" s="73" t="s">
        <v>745</v>
      </c>
      <c r="F706" s="19" t="s">
        <v>2570</v>
      </c>
      <c r="G706" s="73"/>
      <c r="H706" s="56" t="s">
        <v>339</v>
      </c>
      <c r="I706" s="45" t="s">
        <v>741</v>
      </c>
      <c r="J706" s="97"/>
    </row>
    <row r="707" spans="1:10" ht="22.5" customHeight="1" x14ac:dyDescent="0.2">
      <c r="A707" s="18">
        <v>2006</v>
      </c>
      <c r="B707" s="112" t="s">
        <v>365</v>
      </c>
      <c r="C707" s="109" t="s">
        <v>4055</v>
      </c>
      <c r="D707" s="55" t="s">
        <v>3519</v>
      </c>
      <c r="E707" s="73" t="s">
        <v>746</v>
      </c>
      <c r="F707" s="19" t="s">
        <v>2571</v>
      </c>
      <c r="G707" s="73"/>
      <c r="H707" s="56" t="s">
        <v>339</v>
      </c>
      <c r="I707" s="45" t="s">
        <v>741</v>
      </c>
      <c r="J707" s="97"/>
    </row>
    <row r="708" spans="1:10" ht="22.5" customHeight="1" x14ac:dyDescent="0.2">
      <c r="A708" s="18">
        <v>2006</v>
      </c>
      <c r="B708" s="112" t="s">
        <v>365</v>
      </c>
      <c r="C708" s="109" t="s">
        <v>4055</v>
      </c>
      <c r="D708" s="55" t="s">
        <v>3520</v>
      </c>
      <c r="E708" s="73" t="s">
        <v>747</v>
      </c>
      <c r="F708" s="19" t="s">
        <v>2572</v>
      </c>
      <c r="G708" s="73"/>
      <c r="H708" s="56" t="s">
        <v>339</v>
      </c>
      <c r="I708" s="45" t="s">
        <v>741</v>
      </c>
      <c r="J708" s="97"/>
    </row>
    <row r="709" spans="1:10" ht="22.5" customHeight="1" x14ac:dyDescent="0.2">
      <c r="A709" s="18">
        <v>2006</v>
      </c>
      <c r="B709" s="112" t="s">
        <v>365</v>
      </c>
      <c r="C709" s="109" t="s">
        <v>4055</v>
      </c>
      <c r="D709" s="55" t="s">
        <v>3521</v>
      </c>
      <c r="E709" s="73" t="s">
        <v>748</v>
      </c>
      <c r="F709" s="19" t="s">
        <v>2573</v>
      </c>
      <c r="G709" s="73"/>
      <c r="H709" s="56" t="s">
        <v>339</v>
      </c>
      <c r="I709" s="45" t="s">
        <v>741</v>
      </c>
      <c r="J709" s="97"/>
    </row>
    <row r="710" spans="1:10" ht="22.5" customHeight="1" x14ac:dyDescent="0.2">
      <c r="A710" s="18">
        <v>2006</v>
      </c>
      <c r="B710" s="112" t="s">
        <v>365</v>
      </c>
      <c r="C710" s="109" t="s">
        <v>4055</v>
      </c>
      <c r="D710" s="55" t="s">
        <v>3522</v>
      </c>
      <c r="E710" s="73" t="s">
        <v>749</v>
      </c>
      <c r="F710" s="19" t="s">
        <v>2574</v>
      </c>
      <c r="G710" s="73"/>
      <c r="H710" s="56" t="s">
        <v>339</v>
      </c>
      <c r="I710" s="45" t="s">
        <v>741</v>
      </c>
      <c r="J710" s="97"/>
    </row>
    <row r="711" spans="1:10" ht="22.5" customHeight="1" x14ac:dyDescent="0.2">
      <c r="A711" s="18">
        <v>2006</v>
      </c>
      <c r="B711" s="112" t="s">
        <v>365</v>
      </c>
      <c r="C711" s="109" t="s">
        <v>4055</v>
      </c>
      <c r="D711" s="55" t="s">
        <v>3523</v>
      </c>
      <c r="E711" s="73" t="s">
        <v>750</v>
      </c>
      <c r="F711" s="19" t="s">
        <v>2575</v>
      </c>
      <c r="G711" s="73"/>
      <c r="H711" s="56" t="s">
        <v>339</v>
      </c>
      <c r="I711" s="45" t="s">
        <v>741</v>
      </c>
      <c r="J711" s="97"/>
    </row>
    <row r="712" spans="1:10" ht="22.5" customHeight="1" x14ac:dyDescent="0.2">
      <c r="A712" s="18">
        <v>2006</v>
      </c>
      <c r="B712" s="112" t="s">
        <v>365</v>
      </c>
      <c r="C712" s="109" t="s">
        <v>4055</v>
      </c>
      <c r="D712" s="55" t="s">
        <v>3524</v>
      </c>
      <c r="E712" s="73" t="s">
        <v>751</v>
      </c>
      <c r="F712" s="19" t="s">
        <v>2576</v>
      </c>
      <c r="G712" s="73"/>
      <c r="H712" s="56" t="s">
        <v>339</v>
      </c>
      <c r="I712" s="45" t="s">
        <v>741</v>
      </c>
      <c r="J712" s="97"/>
    </row>
    <row r="713" spans="1:10" ht="22.5" customHeight="1" x14ac:dyDescent="0.2">
      <c r="A713" s="18">
        <v>2006</v>
      </c>
      <c r="B713" s="112" t="s">
        <v>365</v>
      </c>
      <c r="C713" s="109" t="s">
        <v>4055</v>
      </c>
      <c r="D713" s="55" t="s">
        <v>3525</v>
      </c>
      <c r="E713" s="73" t="s">
        <v>752</v>
      </c>
      <c r="F713" s="19" t="s">
        <v>2577</v>
      </c>
      <c r="G713" s="73"/>
      <c r="H713" s="56" t="s">
        <v>339</v>
      </c>
      <c r="I713" s="45" t="s">
        <v>741</v>
      </c>
      <c r="J713" s="97"/>
    </row>
    <row r="714" spans="1:10" ht="22.5" customHeight="1" x14ac:dyDescent="0.2">
      <c r="A714" s="18">
        <v>2006</v>
      </c>
      <c r="B714" s="112" t="s">
        <v>365</v>
      </c>
      <c r="C714" s="109" t="s">
        <v>4055</v>
      </c>
      <c r="D714" s="55" t="s">
        <v>3526</v>
      </c>
      <c r="E714" s="73" t="s">
        <v>753</v>
      </c>
      <c r="F714" s="19" t="s">
        <v>2578</v>
      </c>
      <c r="G714" s="73"/>
      <c r="H714" s="56" t="s">
        <v>339</v>
      </c>
      <c r="I714" s="45" t="s">
        <v>741</v>
      </c>
      <c r="J714" s="97"/>
    </row>
    <row r="715" spans="1:10" ht="22.5" customHeight="1" x14ac:dyDescent="0.2">
      <c r="A715" s="18">
        <v>2006</v>
      </c>
      <c r="B715" s="112" t="s">
        <v>365</v>
      </c>
      <c r="C715" s="109" t="s">
        <v>4055</v>
      </c>
      <c r="D715" s="55" t="s">
        <v>3527</v>
      </c>
      <c r="E715" s="73" t="s">
        <v>754</v>
      </c>
      <c r="F715" s="19" t="s">
        <v>2579</v>
      </c>
      <c r="G715" s="73"/>
      <c r="H715" s="56" t="s">
        <v>339</v>
      </c>
      <c r="I715" s="45" t="s">
        <v>741</v>
      </c>
      <c r="J715" s="97"/>
    </row>
    <row r="716" spans="1:10" ht="22.5" customHeight="1" x14ac:dyDescent="0.2">
      <c r="A716" s="18">
        <v>2006</v>
      </c>
      <c r="B716" s="112" t="s">
        <v>365</v>
      </c>
      <c r="C716" s="109" t="s">
        <v>4055</v>
      </c>
      <c r="D716" s="55" t="s">
        <v>3528</v>
      </c>
      <c r="E716" s="73" t="s">
        <v>755</v>
      </c>
      <c r="F716" s="19" t="s">
        <v>2580</v>
      </c>
      <c r="G716" s="73"/>
      <c r="H716" s="56" t="s">
        <v>339</v>
      </c>
      <c r="I716" s="45" t="s">
        <v>741</v>
      </c>
      <c r="J716" s="97"/>
    </row>
    <row r="717" spans="1:10" ht="22.5" customHeight="1" x14ac:dyDescent="0.2">
      <c r="A717" s="18">
        <v>2006</v>
      </c>
      <c r="B717" s="112" t="s">
        <v>365</v>
      </c>
      <c r="C717" s="109" t="s">
        <v>4055</v>
      </c>
      <c r="D717" s="55" t="s">
        <v>3529</v>
      </c>
      <c r="E717" s="73" t="s">
        <v>756</v>
      </c>
      <c r="F717" s="19" t="s">
        <v>2581</v>
      </c>
      <c r="G717" s="73"/>
      <c r="H717" s="56" t="s">
        <v>339</v>
      </c>
      <c r="I717" s="45" t="s">
        <v>741</v>
      </c>
      <c r="J717" s="97"/>
    </row>
    <row r="718" spans="1:10" ht="22.5" customHeight="1" x14ac:dyDescent="0.2">
      <c r="A718" s="18">
        <v>2006</v>
      </c>
      <c r="B718" s="112" t="s">
        <v>365</v>
      </c>
      <c r="C718" s="109" t="s">
        <v>4055</v>
      </c>
      <c r="D718" s="55" t="s">
        <v>3530</v>
      </c>
      <c r="E718" s="73" t="s">
        <v>757</v>
      </c>
      <c r="F718" s="19" t="s">
        <v>2582</v>
      </c>
      <c r="G718" s="73"/>
      <c r="H718" s="56" t="s">
        <v>339</v>
      </c>
      <c r="I718" s="45" t="s">
        <v>741</v>
      </c>
      <c r="J718" s="97"/>
    </row>
    <row r="719" spans="1:10" ht="22.5" customHeight="1" x14ac:dyDescent="0.2">
      <c r="A719" s="18">
        <v>2006</v>
      </c>
      <c r="B719" s="112" t="s">
        <v>365</v>
      </c>
      <c r="C719" s="109" t="s">
        <v>4055</v>
      </c>
      <c r="D719" s="55" t="s">
        <v>3531</v>
      </c>
      <c r="E719" s="73" t="s">
        <v>758</v>
      </c>
      <c r="F719" s="19" t="s">
        <v>2583</v>
      </c>
      <c r="G719" s="73"/>
      <c r="H719" s="56" t="s">
        <v>339</v>
      </c>
      <c r="I719" s="45" t="s">
        <v>741</v>
      </c>
      <c r="J719" s="97"/>
    </row>
    <row r="720" spans="1:10" ht="22.5" customHeight="1" x14ac:dyDescent="0.2">
      <c r="A720" s="18">
        <v>2006</v>
      </c>
      <c r="B720" s="112" t="s">
        <v>365</v>
      </c>
      <c r="C720" s="109" t="s">
        <v>4055</v>
      </c>
      <c r="D720" s="55" t="s">
        <v>3532</v>
      </c>
      <c r="E720" s="73" t="s">
        <v>759</v>
      </c>
      <c r="F720" s="19" t="s">
        <v>2584</v>
      </c>
      <c r="G720" s="73"/>
      <c r="H720" s="56" t="s">
        <v>339</v>
      </c>
      <c r="I720" s="45" t="s">
        <v>741</v>
      </c>
      <c r="J720" s="97"/>
    </row>
    <row r="721" spans="1:10" ht="22.5" customHeight="1" x14ac:dyDescent="0.2">
      <c r="A721" s="18">
        <v>2006</v>
      </c>
      <c r="B721" s="112" t="s">
        <v>365</v>
      </c>
      <c r="C721" s="109" t="s">
        <v>4055</v>
      </c>
      <c r="D721" s="55" t="s">
        <v>3533</v>
      </c>
      <c r="E721" s="73" t="s">
        <v>760</v>
      </c>
      <c r="F721" s="19" t="s">
        <v>2585</v>
      </c>
      <c r="G721" s="73"/>
      <c r="H721" s="56" t="s">
        <v>339</v>
      </c>
      <c r="I721" s="45" t="s">
        <v>741</v>
      </c>
      <c r="J721" s="97"/>
    </row>
    <row r="722" spans="1:10" ht="22.5" customHeight="1" x14ac:dyDescent="0.2">
      <c r="A722" s="18">
        <v>2006</v>
      </c>
      <c r="B722" s="112" t="s">
        <v>365</v>
      </c>
      <c r="C722" s="109" t="s">
        <v>4055</v>
      </c>
      <c r="D722" s="55" t="s">
        <v>3534</v>
      </c>
      <c r="E722" s="73" t="s">
        <v>761</v>
      </c>
      <c r="F722" s="19" t="s">
        <v>2586</v>
      </c>
      <c r="G722" s="73"/>
      <c r="H722" s="56" t="s">
        <v>339</v>
      </c>
      <c r="I722" s="45" t="s">
        <v>741</v>
      </c>
      <c r="J722" s="97"/>
    </row>
    <row r="723" spans="1:10" ht="22.5" customHeight="1" x14ac:dyDescent="0.2">
      <c r="A723" s="18">
        <v>2006</v>
      </c>
      <c r="B723" s="112" t="s">
        <v>365</v>
      </c>
      <c r="C723" s="109" t="s">
        <v>4055</v>
      </c>
      <c r="D723" s="55" t="s">
        <v>3535</v>
      </c>
      <c r="E723" s="73" t="s">
        <v>762</v>
      </c>
      <c r="F723" s="19" t="s">
        <v>2587</v>
      </c>
      <c r="G723" s="73"/>
      <c r="H723" s="56" t="s">
        <v>339</v>
      </c>
      <c r="I723" s="45" t="s">
        <v>741</v>
      </c>
      <c r="J723" s="97"/>
    </row>
    <row r="724" spans="1:10" ht="22.5" customHeight="1" x14ac:dyDescent="0.2">
      <c r="A724" s="18">
        <v>2006</v>
      </c>
      <c r="B724" s="112" t="s">
        <v>365</v>
      </c>
      <c r="C724" s="109" t="s">
        <v>4055</v>
      </c>
      <c r="D724" s="55" t="s">
        <v>3536</v>
      </c>
      <c r="E724" s="73" t="s">
        <v>763</v>
      </c>
      <c r="F724" s="19" t="s">
        <v>2588</v>
      </c>
      <c r="G724" s="73"/>
      <c r="H724" s="56" t="s">
        <v>339</v>
      </c>
      <c r="I724" s="45" t="s">
        <v>741</v>
      </c>
      <c r="J724" s="97"/>
    </row>
    <row r="725" spans="1:10" ht="22.5" customHeight="1" x14ac:dyDescent="0.2">
      <c r="A725" s="18">
        <v>2006</v>
      </c>
      <c r="B725" s="112" t="s">
        <v>365</v>
      </c>
      <c r="C725" s="109" t="s">
        <v>4055</v>
      </c>
      <c r="D725" s="55" t="s">
        <v>3537</v>
      </c>
      <c r="E725" s="73" t="s">
        <v>764</v>
      </c>
      <c r="F725" s="19" t="s">
        <v>2589</v>
      </c>
      <c r="G725" s="73"/>
      <c r="H725" s="56" t="s">
        <v>339</v>
      </c>
      <c r="I725" s="45" t="s">
        <v>741</v>
      </c>
      <c r="J725" s="97"/>
    </row>
    <row r="726" spans="1:10" ht="22.5" customHeight="1" x14ac:dyDescent="0.2">
      <c r="A726" s="18">
        <v>2006</v>
      </c>
      <c r="B726" s="112" t="s">
        <v>365</v>
      </c>
      <c r="C726" s="109" t="s">
        <v>4055</v>
      </c>
      <c r="D726" s="55" t="s">
        <v>3538</v>
      </c>
      <c r="E726" s="73" t="s">
        <v>765</v>
      </c>
      <c r="F726" s="19" t="s">
        <v>2590</v>
      </c>
      <c r="G726" s="73"/>
      <c r="H726" s="56" t="s">
        <v>339</v>
      </c>
      <c r="I726" s="45" t="s">
        <v>741</v>
      </c>
      <c r="J726" s="97"/>
    </row>
    <row r="727" spans="1:10" ht="22.5" customHeight="1" x14ac:dyDescent="0.2">
      <c r="A727" s="18">
        <v>2006</v>
      </c>
      <c r="B727" s="112" t="s">
        <v>365</v>
      </c>
      <c r="C727" s="109" t="s">
        <v>4055</v>
      </c>
      <c r="D727" s="55" t="s">
        <v>3539</v>
      </c>
      <c r="E727" s="73" t="s">
        <v>766</v>
      </c>
      <c r="F727" s="19" t="s">
        <v>2591</v>
      </c>
      <c r="G727" s="73"/>
      <c r="H727" s="56" t="s">
        <v>339</v>
      </c>
      <c r="I727" s="45" t="s">
        <v>741</v>
      </c>
      <c r="J727" s="97"/>
    </row>
    <row r="728" spans="1:10" ht="22.5" customHeight="1" x14ac:dyDescent="0.2">
      <c r="A728" s="18">
        <v>2006</v>
      </c>
      <c r="B728" s="112" t="s">
        <v>365</v>
      </c>
      <c r="C728" s="109" t="s">
        <v>4055</v>
      </c>
      <c r="D728" s="55" t="s">
        <v>3540</v>
      </c>
      <c r="E728" s="73" t="s">
        <v>767</v>
      </c>
      <c r="F728" s="19" t="s">
        <v>2592</v>
      </c>
      <c r="G728" s="73"/>
      <c r="H728" s="56" t="s">
        <v>339</v>
      </c>
      <c r="I728" s="45" t="s">
        <v>741</v>
      </c>
      <c r="J728" s="97"/>
    </row>
    <row r="729" spans="1:10" ht="22.5" customHeight="1" x14ac:dyDescent="0.2">
      <c r="A729" s="18">
        <v>2006</v>
      </c>
      <c r="B729" s="112" t="s">
        <v>365</v>
      </c>
      <c r="C729" s="109" t="s">
        <v>4055</v>
      </c>
      <c r="D729" s="55" t="s">
        <v>3541</v>
      </c>
      <c r="E729" s="73" t="s">
        <v>768</v>
      </c>
      <c r="F729" s="19" t="s">
        <v>2593</v>
      </c>
      <c r="G729" s="73"/>
      <c r="H729" s="56" t="s">
        <v>339</v>
      </c>
      <c r="I729" s="45" t="s">
        <v>741</v>
      </c>
      <c r="J729" s="97"/>
    </row>
    <row r="730" spans="1:10" ht="22.5" customHeight="1" x14ac:dyDescent="0.2">
      <c r="A730" s="18">
        <v>2006</v>
      </c>
      <c r="B730" s="112" t="s">
        <v>365</v>
      </c>
      <c r="C730" s="109" t="s">
        <v>4055</v>
      </c>
      <c r="D730" s="55" t="s">
        <v>3542</v>
      </c>
      <c r="E730" s="73" t="s">
        <v>769</v>
      </c>
      <c r="F730" s="19" t="s">
        <v>2594</v>
      </c>
      <c r="G730" s="73"/>
      <c r="H730" s="56" t="s">
        <v>339</v>
      </c>
      <c r="I730" s="45" t="s">
        <v>770</v>
      </c>
      <c r="J730" s="97"/>
    </row>
    <row r="731" spans="1:10" ht="22.5" customHeight="1" x14ac:dyDescent="0.2">
      <c r="A731" s="18">
        <v>2006</v>
      </c>
      <c r="B731" s="112" t="s">
        <v>365</v>
      </c>
      <c r="C731" s="109" t="s">
        <v>4055</v>
      </c>
      <c r="D731" s="55" t="s">
        <v>3543</v>
      </c>
      <c r="E731" s="73" t="s">
        <v>771</v>
      </c>
      <c r="F731" s="19" t="s">
        <v>2595</v>
      </c>
      <c r="G731" s="73"/>
      <c r="H731" s="56" t="s">
        <v>339</v>
      </c>
      <c r="I731" s="45" t="s">
        <v>770</v>
      </c>
      <c r="J731" s="97"/>
    </row>
    <row r="732" spans="1:10" ht="22.5" customHeight="1" x14ac:dyDescent="0.2">
      <c r="A732" s="18">
        <v>2006</v>
      </c>
      <c r="B732" s="112" t="s">
        <v>365</v>
      </c>
      <c r="C732" s="109" t="s">
        <v>4055</v>
      </c>
      <c r="D732" s="55" t="s">
        <v>3544</v>
      </c>
      <c r="E732" s="73" t="s">
        <v>772</v>
      </c>
      <c r="F732" s="19" t="s">
        <v>2596</v>
      </c>
      <c r="G732" s="73"/>
      <c r="H732" s="56" t="s">
        <v>339</v>
      </c>
      <c r="I732" s="45" t="s">
        <v>770</v>
      </c>
      <c r="J732" s="97"/>
    </row>
    <row r="733" spans="1:10" ht="22.5" customHeight="1" x14ac:dyDescent="0.2">
      <c r="A733" s="18">
        <v>2006</v>
      </c>
      <c r="B733" s="112" t="s">
        <v>365</v>
      </c>
      <c r="C733" s="109" t="s">
        <v>4055</v>
      </c>
      <c r="D733" s="55" t="s">
        <v>3545</v>
      </c>
      <c r="E733" s="73" t="s">
        <v>773</v>
      </c>
      <c r="F733" s="19" t="s">
        <v>2597</v>
      </c>
      <c r="G733" s="73"/>
      <c r="H733" s="56" t="s">
        <v>339</v>
      </c>
      <c r="I733" s="45" t="s">
        <v>770</v>
      </c>
      <c r="J733" s="97"/>
    </row>
    <row r="734" spans="1:10" ht="22.5" customHeight="1" x14ac:dyDescent="0.2">
      <c r="A734" s="18">
        <v>2006</v>
      </c>
      <c r="B734" s="112" t="s">
        <v>365</v>
      </c>
      <c r="C734" s="109" t="s">
        <v>4055</v>
      </c>
      <c r="D734" s="55" t="s">
        <v>3546</v>
      </c>
      <c r="E734" s="73" t="s">
        <v>774</v>
      </c>
      <c r="F734" s="19" t="s">
        <v>2598</v>
      </c>
      <c r="G734" s="73"/>
      <c r="H734" s="56" t="s">
        <v>339</v>
      </c>
      <c r="I734" s="45" t="s">
        <v>770</v>
      </c>
      <c r="J734" s="97"/>
    </row>
    <row r="735" spans="1:10" ht="22.5" customHeight="1" x14ac:dyDescent="0.2">
      <c r="A735" s="18">
        <v>2006</v>
      </c>
      <c r="B735" s="112" t="s">
        <v>365</v>
      </c>
      <c r="C735" s="109" t="s">
        <v>4055</v>
      </c>
      <c r="D735" s="55" t="s">
        <v>3547</v>
      </c>
      <c r="E735" s="73" t="s">
        <v>775</v>
      </c>
      <c r="F735" s="19" t="s">
        <v>2599</v>
      </c>
      <c r="G735" s="73"/>
      <c r="H735" s="56" t="s">
        <v>339</v>
      </c>
      <c r="I735" s="45" t="s">
        <v>770</v>
      </c>
      <c r="J735" s="97"/>
    </row>
    <row r="736" spans="1:10" ht="22.5" customHeight="1" x14ac:dyDescent="0.2">
      <c r="A736" s="18">
        <v>2006</v>
      </c>
      <c r="B736" s="112" t="s">
        <v>365</v>
      </c>
      <c r="C736" s="109" t="s">
        <v>4055</v>
      </c>
      <c r="D736" s="55" t="s">
        <v>3548</v>
      </c>
      <c r="E736" s="73" t="s">
        <v>776</v>
      </c>
      <c r="F736" s="19" t="s">
        <v>2600</v>
      </c>
      <c r="G736" s="73"/>
      <c r="H736" s="56" t="s">
        <v>339</v>
      </c>
      <c r="I736" s="45" t="s">
        <v>770</v>
      </c>
      <c r="J736" s="97"/>
    </row>
    <row r="737" spans="1:10" ht="22.5" customHeight="1" x14ac:dyDescent="0.2">
      <c r="A737" s="18">
        <v>2006</v>
      </c>
      <c r="B737" s="112" t="s">
        <v>365</v>
      </c>
      <c r="C737" s="109" t="s">
        <v>4055</v>
      </c>
      <c r="D737" s="55" t="s">
        <v>3549</v>
      </c>
      <c r="E737" s="73" t="s">
        <v>777</v>
      </c>
      <c r="F737" s="19" t="s">
        <v>2601</v>
      </c>
      <c r="G737" s="73"/>
      <c r="H737" s="56" t="s">
        <v>339</v>
      </c>
      <c r="I737" s="45" t="s">
        <v>770</v>
      </c>
      <c r="J737" s="97"/>
    </row>
    <row r="738" spans="1:10" ht="22.5" customHeight="1" x14ac:dyDescent="0.2">
      <c r="A738" s="18">
        <v>2006</v>
      </c>
      <c r="B738" s="112" t="s">
        <v>365</v>
      </c>
      <c r="C738" s="109" t="s">
        <v>4055</v>
      </c>
      <c r="D738" s="55" t="s">
        <v>3550</v>
      </c>
      <c r="E738" s="73" t="s">
        <v>778</v>
      </c>
      <c r="F738" s="19" t="s">
        <v>2602</v>
      </c>
      <c r="G738" s="73"/>
      <c r="H738" s="56" t="s">
        <v>339</v>
      </c>
      <c r="I738" s="45" t="s">
        <v>770</v>
      </c>
      <c r="J738" s="97"/>
    </row>
    <row r="739" spans="1:10" ht="22.5" customHeight="1" x14ac:dyDescent="0.2">
      <c r="A739" s="18">
        <v>2006</v>
      </c>
      <c r="B739" s="112" t="s">
        <v>365</v>
      </c>
      <c r="C739" s="109" t="s">
        <v>4055</v>
      </c>
      <c r="D739" s="55" t="s">
        <v>3551</v>
      </c>
      <c r="E739" s="73" t="s">
        <v>785</v>
      </c>
      <c r="F739" s="19" t="s">
        <v>2603</v>
      </c>
      <c r="G739" s="73"/>
      <c r="H739" s="56" t="s">
        <v>339</v>
      </c>
      <c r="I739" s="45" t="s">
        <v>770</v>
      </c>
      <c r="J739" s="97"/>
    </row>
    <row r="740" spans="1:10" ht="22.5" customHeight="1" x14ac:dyDescent="0.2">
      <c r="A740" s="18">
        <v>2006</v>
      </c>
      <c r="B740" s="112" t="s">
        <v>365</v>
      </c>
      <c r="C740" s="109" t="s">
        <v>4055</v>
      </c>
      <c r="D740" s="55" t="s">
        <v>3552</v>
      </c>
      <c r="E740" s="73" t="s">
        <v>786</v>
      </c>
      <c r="F740" s="19" t="s">
        <v>2604</v>
      </c>
      <c r="G740" s="73"/>
      <c r="H740" s="56" t="s">
        <v>339</v>
      </c>
      <c r="I740" s="45" t="s">
        <v>770</v>
      </c>
      <c r="J740" s="97"/>
    </row>
    <row r="741" spans="1:10" ht="22.5" customHeight="1" x14ac:dyDescent="0.2">
      <c r="A741" s="18">
        <v>2006</v>
      </c>
      <c r="B741" s="112" t="s">
        <v>365</v>
      </c>
      <c r="C741" s="109" t="s">
        <v>4055</v>
      </c>
      <c r="D741" s="55" t="s">
        <v>3553</v>
      </c>
      <c r="E741" s="73" t="s">
        <v>787</v>
      </c>
      <c r="F741" s="19" t="s">
        <v>2605</v>
      </c>
      <c r="G741" s="73"/>
      <c r="H741" s="56" t="s">
        <v>339</v>
      </c>
      <c r="I741" s="45" t="s">
        <v>770</v>
      </c>
      <c r="J741" s="97"/>
    </row>
    <row r="742" spans="1:10" ht="22.5" customHeight="1" x14ac:dyDescent="0.2">
      <c r="A742" s="18">
        <v>2006</v>
      </c>
      <c r="B742" s="112" t="s">
        <v>365</v>
      </c>
      <c r="C742" s="109" t="s">
        <v>4055</v>
      </c>
      <c r="D742" s="55" t="s">
        <v>3554</v>
      </c>
      <c r="E742" s="73" t="s">
        <v>788</v>
      </c>
      <c r="F742" s="19" t="s">
        <v>2606</v>
      </c>
      <c r="G742" s="73"/>
      <c r="H742" s="56" t="s">
        <v>339</v>
      </c>
      <c r="I742" s="45" t="s">
        <v>770</v>
      </c>
      <c r="J742" s="97"/>
    </row>
    <row r="743" spans="1:10" ht="22.5" customHeight="1" x14ac:dyDescent="0.2">
      <c r="A743" s="18">
        <v>2006</v>
      </c>
      <c r="B743" s="112" t="s">
        <v>365</v>
      </c>
      <c r="C743" s="109" t="s">
        <v>4055</v>
      </c>
      <c r="D743" s="55" t="s">
        <v>3555</v>
      </c>
      <c r="E743" s="73" t="s">
        <v>789</v>
      </c>
      <c r="F743" s="19" t="s">
        <v>2607</v>
      </c>
      <c r="G743" s="73"/>
      <c r="H743" s="56" t="s">
        <v>339</v>
      </c>
      <c r="I743" s="45" t="s">
        <v>770</v>
      </c>
      <c r="J743" s="97"/>
    </row>
    <row r="744" spans="1:10" ht="22.5" customHeight="1" x14ac:dyDescent="0.2">
      <c r="A744" s="18">
        <v>2006</v>
      </c>
      <c r="B744" s="112" t="s">
        <v>365</v>
      </c>
      <c r="C744" s="109" t="s">
        <v>4055</v>
      </c>
      <c r="D744" s="55" t="s">
        <v>3556</v>
      </c>
      <c r="E744" s="73" t="s">
        <v>790</v>
      </c>
      <c r="F744" s="19" t="s">
        <v>2608</v>
      </c>
      <c r="G744" s="73"/>
      <c r="H744" s="56" t="s">
        <v>339</v>
      </c>
      <c r="I744" s="45" t="s">
        <v>770</v>
      </c>
      <c r="J744" s="97"/>
    </row>
    <row r="745" spans="1:10" ht="22.5" customHeight="1" x14ac:dyDescent="0.2">
      <c r="A745" s="18">
        <v>2006</v>
      </c>
      <c r="B745" s="112" t="s">
        <v>365</v>
      </c>
      <c r="C745" s="109" t="s">
        <v>4055</v>
      </c>
      <c r="D745" s="55" t="s">
        <v>3557</v>
      </c>
      <c r="E745" s="73" t="s">
        <v>791</v>
      </c>
      <c r="F745" s="19" t="s">
        <v>2609</v>
      </c>
      <c r="G745" s="73"/>
      <c r="H745" s="56" t="s">
        <v>339</v>
      </c>
      <c r="I745" s="45" t="s">
        <v>770</v>
      </c>
      <c r="J745" s="97"/>
    </row>
    <row r="746" spans="1:10" ht="22.5" customHeight="1" x14ac:dyDescent="0.2">
      <c r="A746" s="18">
        <v>2006</v>
      </c>
      <c r="B746" s="112" t="s">
        <v>365</v>
      </c>
      <c r="C746" s="109" t="s">
        <v>4055</v>
      </c>
      <c r="D746" s="55" t="s">
        <v>3558</v>
      </c>
      <c r="E746" s="73" t="s">
        <v>792</v>
      </c>
      <c r="F746" s="19" t="s">
        <v>2610</v>
      </c>
      <c r="G746" s="73"/>
      <c r="H746" s="56" t="s">
        <v>339</v>
      </c>
      <c r="I746" s="45" t="s">
        <v>770</v>
      </c>
      <c r="J746" s="97"/>
    </row>
    <row r="747" spans="1:10" ht="22.5" customHeight="1" x14ac:dyDescent="0.2">
      <c r="A747" s="18">
        <v>2006</v>
      </c>
      <c r="B747" s="112" t="s">
        <v>365</v>
      </c>
      <c r="C747" s="109" t="s">
        <v>4055</v>
      </c>
      <c r="D747" s="55" t="s">
        <v>3559</v>
      </c>
      <c r="E747" s="73" t="s">
        <v>793</v>
      </c>
      <c r="F747" s="19" t="s">
        <v>2611</v>
      </c>
      <c r="G747" s="73"/>
      <c r="H747" s="56" t="s">
        <v>339</v>
      </c>
      <c r="I747" s="45" t="s">
        <v>770</v>
      </c>
      <c r="J747" s="97"/>
    </row>
    <row r="748" spans="1:10" ht="22.5" customHeight="1" x14ac:dyDescent="0.2">
      <c r="A748" s="18">
        <v>2006</v>
      </c>
      <c r="B748" s="112" t="s">
        <v>365</v>
      </c>
      <c r="C748" s="109" t="s">
        <v>4055</v>
      </c>
      <c r="D748" s="55" t="s">
        <v>3560</v>
      </c>
      <c r="E748" s="73" t="s">
        <v>794</v>
      </c>
      <c r="F748" s="19" t="s">
        <v>2612</v>
      </c>
      <c r="G748" s="73"/>
      <c r="H748" s="56" t="s">
        <v>339</v>
      </c>
      <c r="I748" s="45" t="s">
        <v>770</v>
      </c>
      <c r="J748" s="97"/>
    </row>
    <row r="749" spans="1:10" ht="22.5" customHeight="1" x14ac:dyDescent="0.2">
      <c r="A749" s="18">
        <v>2006</v>
      </c>
      <c r="B749" s="112" t="s">
        <v>365</v>
      </c>
      <c r="C749" s="109" t="s">
        <v>4055</v>
      </c>
      <c r="D749" s="55" t="s">
        <v>3561</v>
      </c>
      <c r="E749" s="73" t="s">
        <v>795</v>
      </c>
      <c r="F749" s="19" t="s">
        <v>2613</v>
      </c>
      <c r="G749" s="73"/>
      <c r="H749" s="56" t="s">
        <v>339</v>
      </c>
      <c r="I749" s="45" t="s">
        <v>770</v>
      </c>
      <c r="J749" s="97"/>
    </row>
    <row r="750" spans="1:10" ht="22.5" customHeight="1" x14ac:dyDescent="0.2">
      <c r="A750" s="18">
        <v>2006</v>
      </c>
      <c r="B750" s="112" t="s">
        <v>365</v>
      </c>
      <c r="C750" s="109" t="s">
        <v>4055</v>
      </c>
      <c r="D750" s="55" t="s">
        <v>3562</v>
      </c>
      <c r="E750" s="73" t="s">
        <v>796</v>
      </c>
      <c r="F750" s="19" t="s">
        <v>2614</v>
      </c>
      <c r="G750" s="73"/>
      <c r="H750" s="56" t="s">
        <v>339</v>
      </c>
      <c r="I750" s="45" t="s">
        <v>770</v>
      </c>
      <c r="J750" s="97"/>
    </row>
    <row r="751" spans="1:10" ht="22.5" customHeight="1" x14ac:dyDescent="0.2">
      <c r="A751" s="18">
        <v>2006</v>
      </c>
      <c r="B751" s="112" t="s">
        <v>365</v>
      </c>
      <c r="C751" s="109" t="s">
        <v>4055</v>
      </c>
      <c r="D751" s="55" t="s">
        <v>3563</v>
      </c>
      <c r="E751" s="73" t="s">
        <v>797</v>
      </c>
      <c r="F751" s="19" t="s">
        <v>2615</v>
      </c>
      <c r="G751" s="73"/>
      <c r="H751" s="56" t="s">
        <v>339</v>
      </c>
      <c r="I751" s="45" t="s">
        <v>770</v>
      </c>
      <c r="J751" s="97"/>
    </row>
    <row r="752" spans="1:10" ht="22.5" customHeight="1" x14ac:dyDescent="0.2">
      <c r="A752" s="18">
        <v>2006</v>
      </c>
      <c r="B752" s="112" t="s">
        <v>365</v>
      </c>
      <c r="C752" s="109" t="s">
        <v>4055</v>
      </c>
      <c r="D752" s="55" t="s">
        <v>3564</v>
      </c>
      <c r="E752" s="73" t="s">
        <v>798</v>
      </c>
      <c r="F752" s="19" t="s">
        <v>2616</v>
      </c>
      <c r="G752" s="73"/>
      <c r="H752" s="56" t="s">
        <v>339</v>
      </c>
      <c r="I752" s="45" t="s">
        <v>770</v>
      </c>
      <c r="J752" s="97"/>
    </row>
    <row r="753" spans="1:10" ht="22.5" customHeight="1" x14ac:dyDescent="0.2">
      <c r="A753" s="18">
        <v>2006</v>
      </c>
      <c r="B753" s="112" t="s">
        <v>365</v>
      </c>
      <c r="C753" s="109" t="s">
        <v>4055</v>
      </c>
      <c r="D753" s="55" t="s">
        <v>3565</v>
      </c>
      <c r="E753" s="74" t="s">
        <v>1358</v>
      </c>
      <c r="F753" s="19" t="s">
        <v>2617</v>
      </c>
      <c r="G753" s="73"/>
      <c r="H753" s="56" t="s">
        <v>339</v>
      </c>
      <c r="I753" s="45" t="s">
        <v>801</v>
      </c>
      <c r="J753" s="97"/>
    </row>
    <row r="754" spans="1:10" ht="22.5" customHeight="1" x14ac:dyDescent="0.2">
      <c r="A754" s="18">
        <v>2006</v>
      </c>
      <c r="B754" s="112" t="s">
        <v>365</v>
      </c>
      <c r="C754" s="109" t="s">
        <v>4055</v>
      </c>
      <c r="D754" s="55" t="s">
        <v>2441</v>
      </c>
      <c r="E754" s="74" t="s">
        <v>922</v>
      </c>
      <c r="F754" s="19" t="s">
        <v>2618</v>
      </c>
      <c r="G754" s="73"/>
      <c r="H754" s="56" t="s">
        <v>339</v>
      </c>
      <c r="I754" s="45" t="s">
        <v>804</v>
      </c>
      <c r="J754" s="97"/>
    </row>
    <row r="755" spans="1:10" ht="22.5" customHeight="1" x14ac:dyDescent="0.2">
      <c r="A755" s="18">
        <v>2006</v>
      </c>
      <c r="B755" s="112" t="s">
        <v>365</v>
      </c>
      <c r="C755" s="109" t="s">
        <v>4055</v>
      </c>
      <c r="D755" s="55" t="s">
        <v>3566</v>
      </c>
      <c r="E755" s="74" t="s">
        <v>1359</v>
      </c>
      <c r="F755" s="19" t="s">
        <v>2619</v>
      </c>
      <c r="G755" s="73"/>
      <c r="H755" s="56" t="s">
        <v>339</v>
      </c>
      <c r="I755" s="45" t="s">
        <v>804</v>
      </c>
      <c r="J755" s="97"/>
    </row>
    <row r="756" spans="1:10" ht="22.5" customHeight="1" x14ac:dyDescent="0.2">
      <c r="A756" s="18">
        <v>2006</v>
      </c>
      <c r="B756" s="112" t="s">
        <v>365</v>
      </c>
      <c r="C756" s="109" t="s">
        <v>4055</v>
      </c>
      <c r="D756" s="55" t="s">
        <v>3567</v>
      </c>
      <c r="E756" s="74" t="s">
        <v>1360</v>
      </c>
      <c r="F756" s="19" t="s">
        <v>2620</v>
      </c>
      <c r="G756" s="73"/>
      <c r="H756" s="56" t="s">
        <v>339</v>
      </c>
      <c r="I756" s="45" t="s">
        <v>804</v>
      </c>
      <c r="J756" s="97"/>
    </row>
    <row r="757" spans="1:10" ht="22.5" customHeight="1" x14ac:dyDescent="0.2">
      <c r="A757" s="18">
        <v>2006</v>
      </c>
      <c r="B757" s="112" t="s">
        <v>365</v>
      </c>
      <c r="C757" s="109" t="s">
        <v>4055</v>
      </c>
      <c r="D757" s="55" t="s">
        <v>3568</v>
      </c>
      <c r="E757" s="74" t="s">
        <v>1361</v>
      </c>
      <c r="F757" s="19" t="s">
        <v>2621</v>
      </c>
      <c r="G757" s="73"/>
      <c r="H757" s="56" t="s">
        <v>339</v>
      </c>
      <c r="I757" s="45" t="s">
        <v>804</v>
      </c>
      <c r="J757" s="97"/>
    </row>
    <row r="758" spans="1:10" ht="22.5" customHeight="1" x14ac:dyDescent="0.2">
      <c r="A758" s="18">
        <v>2006</v>
      </c>
      <c r="B758" s="112" t="s">
        <v>365</v>
      </c>
      <c r="C758" s="109" t="s">
        <v>4055</v>
      </c>
      <c r="D758" s="55" t="s">
        <v>3569</v>
      </c>
      <c r="E758" s="74" t="s">
        <v>1362</v>
      </c>
      <c r="F758" s="19" t="s">
        <v>2622</v>
      </c>
      <c r="G758" s="73"/>
      <c r="H758" s="56" t="s">
        <v>339</v>
      </c>
      <c r="I758" s="45" t="s">
        <v>804</v>
      </c>
      <c r="J758" s="97"/>
    </row>
    <row r="759" spans="1:10" ht="22.5" customHeight="1" x14ac:dyDescent="0.2">
      <c r="A759" s="18">
        <v>2006</v>
      </c>
      <c r="B759" s="112" t="s">
        <v>365</v>
      </c>
      <c r="C759" s="109" t="s">
        <v>4055</v>
      </c>
      <c r="D759" s="55" t="s">
        <v>3570</v>
      </c>
      <c r="E759" s="74" t="s">
        <v>1363</v>
      </c>
      <c r="F759" s="19" t="s">
        <v>2623</v>
      </c>
      <c r="G759" s="73"/>
      <c r="H759" s="56" t="s">
        <v>339</v>
      </c>
      <c r="I759" s="45" t="s">
        <v>804</v>
      </c>
      <c r="J759" s="97"/>
    </row>
    <row r="760" spans="1:10" ht="22.5" customHeight="1" x14ac:dyDescent="0.2">
      <c r="A760" s="18">
        <v>2006</v>
      </c>
      <c r="B760" s="112" t="s">
        <v>365</v>
      </c>
      <c r="C760" s="109" t="s">
        <v>4055</v>
      </c>
      <c r="D760" s="55" t="s">
        <v>3571</v>
      </c>
      <c r="E760" s="74" t="s">
        <v>1364</v>
      </c>
      <c r="F760" s="19" t="s">
        <v>2624</v>
      </c>
      <c r="G760" s="73"/>
      <c r="H760" s="56" t="s">
        <v>1356</v>
      </c>
      <c r="I760" s="45" t="s">
        <v>804</v>
      </c>
      <c r="J760" s="97"/>
    </row>
    <row r="761" spans="1:10" ht="22.5" customHeight="1" x14ac:dyDescent="0.2">
      <c r="A761" s="18">
        <v>2006</v>
      </c>
      <c r="B761" s="112" t="s">
        <v>365</v>
      </c>
      <c r="C761" s="109" t="s">
        <v>4055</v>
      </c>
      <c r="D761" s="55" t="s">
        <v>3572</v>
      </c>
      <c r="E761" s="74" t="s">
        <v>1365</v>
      </c>
      <c r="F761" s="19" t="s">
        <v>2625</v>
      </c>
      <c r="G761" s="73"/>
      <c r="H761" s="56" t="s">
        <v>339</v>
      </c>
      <c r="I761" s="45" t="s">
        <v>804</v>
      </c>
      <c r="J761" s="97"/>
    </row>
    <row r="762" spans="1:10" ht="22.5" customHeight="1" x14ac:dyDescent="0.2">
      <c r="A762" s="18">
        <v>2006</v>
      </c>
      <c r="B762" s="112" t="s">
        <v>365</v>
      </c>
      <c r="C762" s="109" t="s">
        <v>4055</v>
      </c>
      <c r="D762" s="55" t="s">
        <v>3573</v>
      </c>
      <c r="E762" s="73" t="s">
        <v>799</v>
      </c>
      <c r="F762" s="19" t="s">
        <v>2626</v>
      </c>
      <c r="G762" s="73"/>
      <c r="H762" s="56" t="s">
        <v>339</v>
      </c>
      <c r="I762" s="45" t="s">
        <v>1011</v>
      </c>
      <c r="J762" s="97"/>
    </row>
    <row r="763" spans="1:10" ht="22.5" customHeight="1" x14ac:dyDescent="0.2">
      <c r="A763" s="18">
        <v>2006</v>
      </c>
      <c r="B763" s="112" t="s">
        <v>365</v>
      </c>
      <c r="C763" s="109" t="s">
        <v>4055</v>
      </c>
      <c r="D763" s="55" t="s">
        <v>3574</v>
      </c>
      <c r="E763" s="40" t="s">
        <v>800</v>
      </c>
      <c r="F763" s="19" t="s">
        <v>2627</v>
      </c>
      <c r="G763" s="40"/>
      <c r="H763" s="56" t="s">
        <v>339</v>
      </c>
      <c r="I763" s="45" t="s">
        <v>801</v>
      </c>
      <c r="J763" s="97"/>
    </row>
    <row r="764" spans="1:10" ht="22.5" customHeight="1" x14ac:dyDescent="0.2">
      <c r="A764" s="18">
        <v>2006</v>
      </c>
      <c r="B764" s="112" t="s">
        <v>365</v>
      </c>
      <c r="C764" s="109" t="s">
        <v>4055</v>
      </c>
      <c r="D764" s="55" t="s">
        <v>3575</v>
      </c>
      <c r="E764" s="40" t="s">
        <v>802</v>
      </c>
      <c r="F764" s="19" t="s">
        <v>2628</v>
      </c>
      <c r="G764" s="40"/>
      <c r="H764" s="56" t="s">
        <v>339</v>
      </c>
      <c r="I764" s="45" t="s">
        <v>801</v>
      </c>
      <c r="J764" s="97"/>
    </row>
    <row r="765" spans="1:10" ht="22.5" customHeight="1" x14ac:dyDescent="0.2">
      <c r="A765" s="18">
        <v>2006</v>
      </c>
      <c r="B765" s="112" t="s">
        <v>365</v>
      </c>
      <c r="C765" s="109" t="s">
        <v>4055</v>
      </c>
      <c r="D765" s="55" t="s">
        <v>3576</v>
      </c>
      <c r="E765" s="40" t="s">
        <v>803</v>
      </c>
      <c r="F765" s="19" t="s">
        <v>2629</v>
      </c>
      <c r="G765" s="40"/>
      <c r="H765" s="56" t="s">
        <v>339</v>
      </c>
      <c r="I765" s="45" t="s">
        <v>804</v>
      </c>
      <c r="J765" s="97"/>
    </row>
    <row r="766" spans="1:10" ht="22.5" customHeight="1" x14ac:dyDescent="0.2">
      <c r="A766" s="18">
        <v>2006</v>
      </c>
      <c r="B766" s="112" t="s">
        <v>365</v>
      </c>
      <c r="C766" s="109" t="s">
        <v>4055</v>
      </c>
      <c r="D766" s="55" t="s">
        <v>3577</v>
      </c>
      <c r="E766" s="40" t="s">
        <v>805</v>
      </c>
      <c r="F766" s="19" t="s">
        <v>2630</v>
      </c>
      <c r="G766" s="40"/>
      <c r="H766" s="56" t="s">
        <v>339</v>
      </c>
      <c r="I766" s="45" t="s">
        <v>801</v>
      </c>
      <c r="J766" s="97"/>
    </row>
    <row r="767" spans="1:10" ht="22.5" customHeight="1" x14ac:dyDescent="0.2">
      <c r="A767" s="18">
        <v>2006</v>
      </c>
      <c r="B767" s="112" t="s">
        <v>365</v>
      </c>
      <c r="C767" s="109" t="s">
        <v>4055</v>
      </c>
      <c r="D767" s="55" t="s">
        <v>3578</v>
      </c>
      <c r="E767" s="40" t="s">
        <v>806</v>
      </c>
      <c r="F767" s="19" t="s">
        <v>2631</v>
      </c>
      <c r="G767" s="40"/>
      <c r="H767" s="56" t="s">
        <v>339</v>
      </c>
      <c r="I767" s="45" t="s">
        <v>801</v>
      </c>
      <c r="J767" s="97"/>
    </row>
    <row r="768" spans="1:10" ht="22.5" customHeight="1" x14ac:dyDescent="0.2">
      <c r="A768" s="18">
        <v>2006</v>
      </c>
      <c r="B768" s="112" t="s">
        <v>365</v>
      </c>
      <c r="C768" s="109" t="s">
        <v>4055</v>
      </c>
      <c r="D768" s="55" t="s">
        <v>2440</v>
      </c>
      <c r="E768" s="74" t="s">
        <v>923</v>
      </c>
      <c r="F768" s="19" t="s">
        <v>2632</v>
      </c>
      <c r="G768" s="74"/>
      <c r="H768" s="56" t="s">
        <v>339</v>
      </c>
      <c r="I768" s="45" t="s">
        <v>1357</v>
      </c>
      <c r="J768" s="97"/>
    </row>
    <row r="769" spans="1:10" ht="22.5" customHeight="1" x14ac:dyDescent="0.2">
      <c r="A769" s="18">
        <v>2006</v>
      </c>
      <c r="B769" s="112" t="s">
        <v>365</v>
      </c>
      <c r="C769" s="109" t="s">
        <v>4055</v>
      </c>
      <c r="D769" s="55" t="s">
        <v>3579</v>
      </c>
      <c r="E769" s="40" t="s">
        <v>194</v>
      </c>
      <c r="F769" s="19" t="s">
        <v>2633</v>
      </c>
      <c r="G769" s="40"/>
      <c r="H769" s="56" t="s">
        <v>339</v>
      </c>
      <c r="I769" s="45" t="s">
        <v>801</v>
      </c>
      <c r="J769" s="97"/>
    </row>
    <row r="770" spans="1:10" ht="22.5" customHeight="1" x14ac:dyDescent="0.2">
      <c r="A770" s="18">
        <v>2006</v>
      </c>
      <c r="B770" s="112" t="s">
        <v>365</v>
      </c>
      <c r="C770" s="109" t="s">
        <v>4055</v>
      </c>
      <c r="D770" s="55" t="s">
        <v>3580</v>
      </c>
      <c r="E770" s="40" t="s">
        <v>195</v>
      </c>
      <c r="F770" s="19" t="s">
        <v>2634</v>
      </c>
      <c r="G770" s="40"/>
      <c r="H770" s="56" t="s">
        <v>339</v>
      </c>
      <c r="I770" s="45" t="s">
        <v>801</v>
      </c>
      <c r="J770" s="97"/>
    </row>
    <row r="771" spans="1:10" ht="22.5" customHeight="1" x14ac:dyDescent="0.2">
      <c r="A771" s="18">
        <v>2006</v>
      </c>
      <c r="B771" s="112" t="s">
        <v>365</v>
      </c>
      <c r="C771" s="109" t="s">
        <v>4055</v>
      </c>
      <c r="D771" s="55" t="s">
        <v>3581</v>
      </c>
      <c r="E771" s="40" t="s">
        <v>196</v>
      </c>
      <c r="F771" s="19" t="s">
        <v>2635</v>
      </c>
      <c r="G771" s="40"/>
      <c r="H771" s="56" t="s">
        <v>339</v>
      </c>
      <c r="I771" s="45" t="s">
        <v>801</v>
      </c>
      <c r="J771" s="97"/>
    </row>
    <row r="772" spans="1:10" ht="22.5" customHeight="1" x14ac:dyDescent="0.2">
      <c r="A772" s="18">
        <v>2006</v>
      </c>
      <c r="B772" s="112" t="s">
        <v>365</v>
      </c>
      <c r="C772" s="109" t="s">
        <v>4055</v>
      </c>
      <c r="D772" s="55" t="s">
        <v>3582</v>
      </c>
      <c r="E772" s="40" t="s">
        <v>197</v>
      </c>
      <c r="F772" s="19" t="s">
        <v>2636</v>
      </c>
      <c r="G772" s="40"/>
      <c r="H772" s="56" t="s">
        <v>339</v>
      </c>
      <c r="I772" s="45" t="s">
        <v>801</v>
      </c>
      <c r="J772" s="97"/>
    </row>
    <row r="773" spans="1:10" ht="22.5" customHeight="1" x14ac:dyDescent="0.2">
      <c r="A773" s="18">
        <v>2006</v>
      </c>
      <c r="B773" s="112" t="s">
        <v>365</v>
      </c>
      <c r="C773" s="109" t="s">
        <v>4055</v>
      </c>
      <c r="D773" s="55" t="s">
        <v>3583</v>
      </c>
      <c r="E773" s="40" t="s">
        <v>198</v>
      </c>
      <c r="F773" s="19" t="s">
        <v>2637</v>
      </c>
      <c r="G773" s="40"/>
      <c r="H773" s="56" t="s">
        <v>339</v>
      </c>
      <c r="I773" s="45" t="s">
        <v>801</v>
      </c>
      <c r="J773" s="97"/>
    </row>
    <row r="774" spans="1:10" ht="22.5" customHeight="1" x14ac:dyDescent="0.2">
      <c r="A774" s="18">
        <v>2006</v>
      </c>
      <c r="B774" s="112" t="s">
        <v>365</v>
      </c>
      <c r="C774" s="109" t="s">
        <v>4055</v>
      </c>
      <c r="D774" s="55" t="s">
        <v>3584</v>
      </c>
      <c r="E774" s="40" t="s">
        <v>199</v>
      </c>
      <c r="F774" s="19" t="s">
        <v>2638</v>
      </c>
      <c r="G774" s="40"/>
      <c r="H774" s="56" t="s">
        <v>339</v>
      </c>
      <c r="I774" s="45" t="s">
        <v>801</v>
      </c>
      <c r="J774" s="97"/>
    </row>
    <row r="775" spans="1:10" ht="22.5" customHeight="1" x14ac:dyDescent="0.2">
      <c r="A775" s="18">
        <v>2006</v>
      </c>
      <c r="B775" s="112" t="s">
        <v>365</v>
      </c>
      <c r="C775" s="109" t="s">
        <v>4055</v>
      </c>
      <c r="D775" s="55" t="s">
        <v>3585</v>
      </c>
      <c r="E775" s="40" t="s">
        <v>200</v>
      </c>
      <c r="F775" s="19" t="s">
        <v>2639</v>
      </c>
      <c r="G775" s="40"/>
      <c r="H775" s="56" t="s">
        <v>339</v>
      </c>
      <c r="I775" s="45" t="s">
        <v>801</v>
      </c>
      <c r="J775" s="97"/>
    </row>
    <row r="776" spans="1:10" ht="22.5" customHeight="1" x14ac:dyDescent="0.2">
      <c r="A776" s="18">
        <v>2006</v>
      </c>
      <c r="B776" s="112" t="s">
        <v>365</v>
      </c>
      <c r="C776" s="109" t="s">
        <v>4055</v>
      </c>
      <c r="D776" s="55" t="s">
        <v>3586</v>
      </c>
      <c r="E776" s="40" t="s">
        <v>201</v>
      </c>
      <c r="F776" s="19" t="s">
        <v>2640</v>
      </c>
      <c r="G776" s="40"/>
      <c r="H776" s="56" t="s">
        <v>339</v>
      </c>
      <c r="I776" s="45" t="s">
        <v>801</v>
      </c>
      <c r="J776" s="97"/>
    </row>
    <row r="777" spans="1:10" ht="22.5" customHeight="1" x14ac:dyDescent="0.2">
      <c r="A777" s="18">
        <v>2006</v>
      </c>
      <c r="B777" s="112" t="s">
        <v>10</v>
      </c>
      <c r="C777" s="109" t="s">
        <v>4068</v>
      </c>
      <c r="D777" s="55" t="s">
        <v>2642</v>
      </c>
      <c r="E777" s="40" t="s">
        <v>202</v>
      </c>
      <c r="F777" s="19" t="s">
        <v>2641</v>
      </c>
      <c r="G777" s="40" t="s">
        <v>203</v>
      </c>
      <c r="H777" s="56" t="s">
        <v>874</v>
      </c>
      <c r="I777" s="45" t="s">
        <v>204</v>
      </c>
      <c r="J777" s="97"/>
    </row>
    <row r="778" spans="1:10" ht="22.5" customHeight="1" x14ac:dyDescent="0.2">
      <c r="A778" s="18">
        <v>2006</v>
      </c>
      <c r="B778" s="112" t="s">
        <v>357</v>
      </c>
      <c r="C778" s="109" t="s">
        <v>4068</v>
      </c>
      <c r="D778" s="55" t="s">
        <v>2641</v>
      </c>
      <c r="E778" s="40" t="s">
        <v>203</v>
      </c>
      <c r="F778" s="19" t="s">
        <v>2642</v>
      </c>
      <c r="G778" s="40" t="s">
        <v>202</v>
      </c>
      <c r="H778" s="56" t="s">
        <v>874</v>
      </c>
      <c r="I778" s="45" t="s">
        <v>205</v>
      </c>
      <c r="J778" s="97"/>
    </row>
    <row r="779" spans="1:10" ht="22.5" customHeight="1" x14ac:dyDescent="0.2">
      <c r="A779" s="18">
        <v>2006</v>
      </c>
      <c r="B779" s="112" t="s">
        <v>10</v>
      </c>
      <c r="C779" s="109" t="s">
        <v>4063</v>
      </c>
      <c r="D779" s="55" t="s">
        <v>2469</v>
      </c>
      <c r="E779" s="40" t="s">
        <v>13</v>
      </c>
      <c r="F779" s="19" t="s">
        <v>2397</v>
      </c>
      <c r="G779" s="40" t="s">
        <v>1164</v>
      </c>
      <c r="H779" s="56" t="s">
        <v>834</v>
      </c>
      <c r="I779" s="45" t="s">
        <v>206</v>
      </c>
      <c r="J779" s="97"/>
    </row>
    <row r="780" spans="1:10" ht="22.5" customHeight="1" x14ac:dyDescent="0.2">
      <c r="A780" s="18">
        <v>2006</v>
      </c>
      <c r="B780" s="112" t="s">
        <v>357</v>
      </c>
      <c r="C780" s="109" t="s">
        <v>4063</v>
      </c>
      <c r="D780" s="55" t="s">
        <v>2469</v>
      </c>
      <c r="E780" s="40" t="s">
        <v>13</v>
      </c>
      <c r="F780" s="19" t="s">
        <v>2397</v>
      </c>
      <c r="G780" s="40" t="s">
        <v>1164</v>
      </c>
      <c r="H780" s="56" t="s">
        <v>834</v>
      </c>
      <c r="I780" s="45" t="s">
        <v>206</v>
      </c>
      <c r="J780" s="97"/>
    </row>
    <row r="781" spans="1:10" ht="22.5" customHeight="1" x14ac:dyDescent="0.2">
      <c r="A781" s="18">
        <v>2006</v>
      </c>
      <c r="B781" s="112" t="s">
        <v>10</v>
      </c>
      <c r="C781" s="109" t="s">
        <v>4063</v>
      </c>
      <c r="D781" s="55" t="s">
        <v>2397</v>
      </c>
      <c r="E781" s="40" t="s">
        <v>1164</v>
      </c>
      <c r="F781" s="19" t="s">
        <v>2469</v>
      </c>
      <c r="G781" s="40" t="s">
        <v>13</v>
      </c>
      <c r="H781" s="56" t="s">
        <v>834</v>
      </c>
      <c r="I781" s="45" t="s">
        <v>246</v>
      </c>
      <c r="J781" s="97"/>
    </row>
    <row r="782" spans="1:10" ht="22.5" customHeight="1" x14ac:dyDescent="0.2">
      <c r="A782" s="18">
        <v>2006</v>
      </c>
      <c r="B782" s="112" t="s">
        <v>357</v>
      </c>
      <c r="C782" s="109" t="s">
        <v>4063</v>
      </c>
      <c r="D782" s="55" t="s">
        <v>2397</v>
      </c>
      <c r="E782" s="40" t="s">
        <v>1164</v>
      </c>
      <c r="F782" s="19" t="s">
        <v>2469</v>
      </c>
      <c r="G782" s="40" t="s">
        <v>13</v>
      </c>
      <c r="H782" s="56" t="s">
        <v>834</v>
      </c>
      <c r="I782" s="45" t="s">
        <v>246</v>
      </c>
      <c r="J782" s="97"/>
    </row>
    <row r="783" spans="1:10" ht="22.5" customHeight="1" x14ac:dyDescent="0.2">
      <c r="A783" s="18">
        <v>2006</v>
      </c>
      <c r="B783" s="112" t="s">
        <v>10</v>
      </c>
      <c r="C783" s="109" t="s">
        <v>4057</v>
      </c>
      <c r="D783" s="55" t="s">
        <v>2644</v>
      </c>
      <c r="E783" s="40" t="s">
        <v>247</v>
      </c>
      <c r="F783" s="19" t="s">
        <v>2643</v>
      </c>
      <c r="G783" s="40" t="s">
        <v>248</v>
      </c>
      <c r="H783" s="56" t="s">
        <v>869</v>
      </c>
      <c r="I783" s="45" t="s">
        <v>249</v>
      </c>
      <c r="J783" s="97"/>
    </row>
    <row r="784" spans="1:10" ht="22.5" customHeight="1" x14ac:dyDescent="0.2">
      <c r="A784" s="18">
        <v>2006</v>
      </c>
      <c r="B784" s="112" t="s">
        <v>357</v>
      </c>
      <c r="C784" s="109" t="s">
        <v>4057</v>
      </c>
      <c r="D784" s="55" t="s">
        <v>2643</v>
      </c>
      <c r="E784" s="40" t="s">
        <v>248</v>
      </c>
      <c r="F784" s="19" t="s">
        <v>2644</v>
      </c>
      <c r="G784" s="40" t="s">
        <v>247</v>
      </c>
      <c r="H784" s="56" t="s">
        <v>869</v>
      </c>
      <c r="I784" s="45" t="s">
        <v>868</v>
      </c>
      <c r="J784" s="97"/>
    </row>
    <row r="785" spans="1:10" ht="22.5" customHeight="1" x14ac:dyDescent="0.2">
      <c r="A785" s="18">
        <v>2006</v>
      </c>
      <c r="B785" s="112" t="s">
        <v>10</v>
      </c>
      <c r="C785" s="109" t="s">
        <v>4057</v>
      </c>
      <c r="D785" s="55" t="s">
        <v>2646</v>
      </c>
      <c r="E785" s="40" t="s">
        <v>250</v>
      </c>
      <c r="F785" s="19" t="s">
        <v>2645</v>
      </c>
      <c r="G785" s="40" t="s">
        <v>251</v>
      </c>
      <c r="H785" s="56" t="s">
        <v>870</v>
      </c>
      <c r="I785" s="45" t="s">
        <v>252</v>
      </c>
      <c r="J785" s="97"/>
    </row>
    <row r="786" spans="1:10" ht="22.5" customHeight="1" x14ac:dyDescent="0.2">
      <c r="A786" s="18">
        <v>2006</v>
      </c>
      <c r="B786" s="112" t="s">
        <v>357</v>
      </c>
      <c r="C786" s="109" t="s">
        <v>4057</v>
      </c>
      <c r="D786" s="55" t="s">
        <v>2646</v>
      </c>
      <c r="E786" s="40" t="s">
        <v>250</v>
      </c>
      <c r="F786" s="19" t="s">
        <v>2645</v>
      </c>
      <c r="G786" s="40" t="s">
        <v>251</v>
      </c>
      <c r="H786" s="56" t="s">
        <v>870</v>
      </c>
      <c r="I786" s="45" t="s">
        <v>252</v>
      </c>
      <c r="J786" s="97"/>
    </row>
    <row r="787" spans="1:10" ht="22.5" customHeight="1" x14ac:dyDescent="0.2">
      <c r="A787" s="18">
        <v>2006</v>
      </c>
      <c r="B787" s="112" t="s">
        <v>10</v>
      </c>
      <c r="C787" s="109" t="s">
        <v>4057</v>
      </c>
      <c r="D787" s="55" t="s">
        <v>2645</v>
      </c>
      <c r="E787" s="40" t="s">
        <v>251</v>
      </c>
      <c r="F787" s="19" t="s">
        <v>2646</v>
      </c>
      <c r="G787" s="40" t="s">
        <v>250</v>
      </c>
      <c r="H787" s="56" t="s">
        <v>870</v>
      </c>
      <c r="I787" s="45" t="s">
        <v>253</v>
      </c>
      <c r="J787" s="97"/>
    </row>
    <row r="788" spans="1:10" ht="22.5" customHeight="1" x14ac:dyDescent="0.2">
      <c r="A788" s="18">
        <v>2006</v>
      </c>
      <c r="B788" s="112" t="s">
        <v>357</v>
      </c>
      <c r="C788" s="109" t="s">
        <v>4057</v>
      </c>
      <c r="D788" s="55" t="s">
        <v>2645</v>
      </c>
      <c r="E788" s="40" t="s">
        <v>251</v>
      </c>
      <c r="F788" s="19" t="s">
        <v>2646</v>
      </c>
      <c r="G788" s="40" t="s">
        <v>250</v>
      </c>
      <c r="H788" s="56" t="s">
        <v>870</v>
      </c>
      <c r="I788" s="45" t="s">
        <v>253</v>
      </c>
      <c r="J788" s="97"/>
    </row>
    <row r="789" spans="1:10" ht="22.5" customHeight="1" x14ac:dyDescent="0.2">
      <c r="A789" s="18">
        <v>2006</v>
      </c>
      <c r="B789" s="112" t="s">
        <v>10</v>
      </c>
      <c r="C789" s="109" t="s">
        <v>4064</v>
      </c>
      <c r="D789" s="55" t="s">
        <v>2648</v>
      </c>
      <c r="E789" s="40" t="s">
        <v>254</v>
      </c>
      <c r="F789" s="19" t="s">
        <v>2647</v>
      </c>
      <c r="G789" s="40" t="s">
        <v>255</v>
      </c>
      <c r="H789" s="56" t="s">
        <v>872</v>
      </c>
      <c r="I789" s="45" t="s">
        <v>256</v>
      </c>
      <c r="J789" s="97"/>
    </row>
    <row r="790" spans="1:10" ht="22.5" customHeight="1" x14ac:dyDescent="0.2">
      <c r="A790" s="18">
        <v>2006</v>
      </c>
      <c r="B790" s="112" t="s">
        <v>357</v>
      </c>
      <c r="C790" s="109" t="s">
        <v>4064</v>
      </c>
      <c r="D790" s="55" t="s">
        <v>2647</v>
      </c>
      <c r="E790" s="40" t="s">
        <v>255</v>
      </c>
      <c r="F790" s="19" t="s">
        <v>2648</v>
      </c>
      <c r="G790" s="40" t="s">
        <v>254</v>
      </c>
      <c r="H790" s="56" t="s">
        <v>872</v>
      </c>
      <c r="I790" s="45" t="s">
        <v>257</v>
      </c>
      <c r="J790" s="97"/>
    </row>
    <row r="791" spans="1:10" ht="22.5" customHeight="1" x14ac:dyDescent="0.2">
      <c r="A791" s="18">
        <v>2006</v>
      </c>
      <c r="B791" s="112" t="s">
        <v>10</v>
      </c>
      <c r="C791" s="109" t="s">
        <v>4068</v>
      </c>
      <c r="D791" s="55" t="s">
        <v>2651</v>
      </c>
      <c r="E791" s="40" t="s">
        <v>258</v>
      </c>
      <c r="F791" s="19" t="s">
        <v>2649</v>
      </c>
      <c r="G791" s="40" t="s">
        <v>259</v>
      </c>
      <c r="H791" s="56" t="s">
        <v>871</v>
      </c>
      <c r="I791" s="45" t="s">
        <v>260</v>
      </c>
      <c r="J791" s="97"/>
    </row>
    <row r="792" spans="1:10" ht="22.5" customHeight="1" x14ac:dyDescent="0.2">
      <c r="A792" s="18">
        <v>2006</v>
      </c>
      <c r="B792" s="112" t="s">
        <v>357</v>
      </c>
      <c r="C792" s="109" t="s">
        <v>4068</v>
      </c>
      <c r="D792" s="55" t="s">
        <v>2651</v>
      </c>
      <c r="E792" s="40" t="s">
        <v>258</v>
      </c>
      <c r="F792" s="19" t="s">
        <v>2649</v>
      </c>
      <c r="G792" s="40" t="s">
        <v>259</v>
      </c>
      <c r="H792" s="56" t="s">
        <v>871</v>
      </c>
      <c r="I792" s="45" t="s">
        <v>260</v>
      </c>
      <c r="J792" s="97"/>
    </row>
    <row r="793" spans="1:10" ht="22.5" customHeight="1" x14ac:dyDescent="0.2">
      <c r="A793" s="18">
        <v>2006</v>
      </c>
      <c r="B793" s="112" t="s">
        <v>10</v>
      </c>
      <c r="C793" s="109" t="s">
        <v>4068</v>
      </c>
      <c r="D793" s="55" t="s">
        <v>2651</v>
      </c>
      <c r="E793" s="40" t="s">
        <v>258</v>
      </c>
      <c r="F793" s="19" t="s">
        <v>2650</v>
      </c>
      <c r="G793" s="40" t="s">
        <v>261</v>
      </c>
      <c r="H793" s="56" t="s">
        <v>871</v>
      </c>
      <c r="I793" s="45" t="s">
        <v>262</v>
      </c>
      <c r="J793" s="97"/>
    </row>
    <row r="794" spans="1:10" ht="22.5" customHeight="1" x14ac:dyDescent="0.2">
      <c r="A794" s="18">
        <v>2006</v>
      </c>
      <c r="B794" s="112" t="s">
        <v>357</v>
      </c>
      <c r="C794" s="109" t="s">
        <v>4068</v>
      </c>
      <c r="D794" s="55" t="s">
        <v>2651</v>
      </c>
      <c r="E794" s="40" t="s">
        <v>258</v>
      </c>
      <c r="F794" s="19" t="s">
        <v>2650</v>
      </c>
      <c r="G794" s="40" t="s">
        <v>261</v>
      </c>
      <c r="H794" s="56" t="s">
        <v>871</v>
      </c>
      <c r="I794" s="45" t="s">
        <v>262</v>
      </c>
      <c r="J794" s="97"/>
    </row>
    <row r="795" spans="1:10" ht="22.5" customHeight="1" x14ac:dyDescent="0.2">
      <c r="A795" s="18">
        <v>2006</v>
      </c>
      <c r="B795" s="112" t="s">
        <v>10</v>
      </c>
      <c r="C795" s="109" t="s">
        <v>4068</v>
      </c>
      <c r="D795" s="55" t="s">
        <v>2649</v>
      </c>
      <c r="E795" s="40" t="s">
        <v>259</v>
      </c>
      <c r="F795" s="19" t="s">
        <v>2651</v>
      </c>
      <c r="G795" s="40" t="s">
        <v>258</v>
      </c>
      <c r="H795" s="56" t="s">
        <v>871</v>
      </c>
      <c r="I795" s="45" t="s">
        <v>263</v>
      </c>
      <c r="J795" s="97"/>
    </row>
    <row r="796" spans="1:10" ht="22.5" customHeight="1" x14ac:dyDescent="0.2">
      <c r="A796" s="18">
        <v>2006</v>
      </c>
      <c r="B796" s="112" t="s">
        <v>357</v>
      </c>
      <c r="C796" s="109" t="s">
        <v>4068</v>
      </c>
      <c r="D796" s="55" t="s">
        <v>2649</v>
      </c>
      <c r="E796" s="40" t="s">
        <v>259</v>
      </c>
      <c r="F796" s="19" t="s">
        <v>2651</v>
      </c>
      <c r="G796" s="40" t="s">
        <v>258</v>
      </c>
      <c r="H796" s="56" t="s">
        <v>871</v>
      </c>
      <c r="I796" s="45" t="s">
        <v>263</v>
      </c>
      <c r="J796" s="97"/>
    </row>
    <row r="797" spans="1:10" ht="22.5" customHeight="1" x14ac:dyDescent="0.2">
      <c r="A797" s="18">
        <v>2006</v>
      </c>
      <c r="B797" s="112" t="s">
        <v>10</v>
      </c>
      <c r="C797" s="109" t="s">
        <v>4068</v>
      </c>
      <c r="D797" s="55" t="s">
        <v>2649</v>
      </c>
      <c r="E797" s="40" t="s">
        <v>259</v>
      </c>
      <c r="F797" s="19" t="s">
        <v>2650</v>
      </c>
      <c r="G797" s="40" t="s">
        <v>261</v>
      </c>
      <c r="H797" s="56" t="s">
        <v>871</v>
      </c>
      <c r="I797" s="45" t="s">
        <v>262</v>
      </c>
      <c r="J797" s="97"/>
    </row>
    <row r="798" spans="1:10" ht="22.5" customHeight="1" x14ac:dyDescent="0.2">
      <c r="A798" s="18">
        <v>2006</v>
      </c>
      <c r="B798" s="112" t="s">
        <v>357</v>
      </c>
      <c r="C798" s="109" t="s">
        <v>4068</v>
      </c>
      <c r="D798" s="55" t="s">
        <v>2649</v>
      </c>
      <c r="E798" s="40" t="s">
        <v>259</v>
      </c>
      <c r="F798" s="19" t="s">
        <v>2650</v>
      </c>
      <c r="G798" s="40" t="s">
        <v>261</v>
      </c>
      <c r="H798" s="56" t="s">
        <v>871</v>
      </c>
      <c r="I798" s="45" t="s">
        <v>262</v>
      </c>
      <c r="J798" s="97"/>
    </row>
    <row r="799" spans="1:10" ht="22.5" customHeight="1" x14ac:dyDescent="0.2">
      <c r="A799" s="18">
        <v>2006</v>
      </c>
      <c r="B799" s="112" t="s">
        <v>10</v>
      </c>
      <c r="C799" s="109" t="s">
        <v>4068</v>
      </c>
      <c r="D799" s="55" t="s">
        <v>2650</v>
      </c>
      <c r="E799" s="40" t="s">
        <v>261</v>
      </c>
      <c r="F799" s="19" t="s">
        <v>2651</v>
      </c>
      <c r="G799" s="40" t="s">
        <v>258</v>
      </c>
      <c r="H799" s="56" t="s">
        <v>871</v>
      </c>
      <c r="I799" s="45" t="s">
        <v>263</v>
      </c>
      <c r="J799" s="97"/>
    </row>
    <row r="800" spans="1:10" ht="22.5" customHeight="1" x14ac:dyDescent="0.2">
      <c r="A800" s="18">
        <v>2006</v>
      </c>
      <c r="B800" s="112" t="s">
        <v>357</v>
      </c>
      <c r="C800" s="109" t="s">
        <v>4068</v>
      </c>
      <c r="D800" s="55" t="s">
        <v>2650</v>
      </c>
      <c r="E800" s="40" t="s">
        <v>261</v>
      </c>
      <c r="F800" s="19" t="s">
        <v>2651</v>
      </c>
      <c r="G800" s="40" t="s">
        <v>258</v>
      </c>
      <c r="H800" s="56" t="s">
        <v>871</v>
      </c>
      <c r="I800" s="45" t="s">
        <v>263</v>
      </c>
      <c r="J800" s="97"/>
    </row>
    <row r="801" spans="1:10" ht="22.5" customHeight="1" x14ac:dyDescent="0.2">
      <c r="A801" s="18">
        <v>2006</v>
      </c>
      <c r="B801" s="112" t="s">
        <v>10</v>
      </c>
      <c r="C801" s="109" t="s">
        <v>4068</v>
      </c>
      <c r="D801" s="55" t="s">
        <v>2650</v>
      </c>
      <c r="E801" s="40" t="s">
        <v>261</v>
      </c>
      <c r="F801" s="19" t="s">
        <v>2649</v>
      </c>
      <c r="G801" s="40" t="s">
        <v>259</v>
      </c>
      <c r="H801" s="56" t="s">
        <v>871</v>
      </c>
      <c r="I801" s="45" t="s">
        <v>260</v>
      </c>
      <c r="J801" s="97"/>
    </row>
    <row r="802" spans="1:10" ht="22.5" customHeight="1" x14ac:dyDescent="0.2">
      <c r="A802" s="18">
        <v>2006</v>
      </c>
      <c r="B802" s="112" t="s">
        <v>357</v>
      </c>
      <c r="C802" s="109" t="s">
        <v>4068</v>
      </c>
      <c r="D802" s="55" t="s">
        <v>2650</v>
      </c>
      <c r="E802" s="40" t="s">
        <v>261</v>
      </c>
      <c r="F802" s="19" t="s">
        <v>2649</v>
      </c>
      <c r="G802" s="40" t="s">
        <v>259</v>
      </c>
      <c r="H802" s="56" t="s">
        <v>871</v>
      </c>
      <c r="I802" s="45" t="s">
        <v>260</v>
      </c>
      <c r="J802" s="97"/>
    </row>
    <row r="803" spans="1:10" ht="22.5" customHeight="1" x14ac:dyDescent="0.2">
      <c r="A803" s="18">
        <v>2006</v>
      </c>
      <c r="B803" s="112" t="s">
        <v>357</v>
      </c>
      <c r="C803" s="109" t="s">
        <v>4057</v>
      </c>
      <c r="D803" s="55" t="s">
        <v>2653</v>
      </c>
      <c r="E803" s="40" t="s">
        <v>264</v>
      </c>
      <c r="F803" s="19" t="s">
        <v>2652</v>
      </c>
      <c r="G803" s="40" t="s">
        <v>265</v>
      </c>
      <c r="H803" s="56" t="s">
        <v>873</v>
      </c>
      <c r="I803" s="45" t="s">
        <v>664</v>
      </c>
      <c r="J803" s="97"/>
    </row>
    <row r="804" spans="1:10" ht="22.5" customHeight="1" x14ac:dyDescent="0.2">
      <c r="A804" s="18">
        <v>2006</v>
      </c>
      <c r="B804" s="112" t="s">
        <v>10</v>
      </c>
      <c r="C804" s="109" t="s">
        <v>4057</v>
      </c>
      <c r="D804" s="55" t="s">
        <v>2652</v>
      </c>
      <c r="E804" s="40" t="s">
        <v>265</v>
      </c>
      <c r="F804" s="19" t="s">
        <v>2653</v>
      </c>
      <c r="G804" s="40" t="s">
        <v>264</v>
      </c>
      <c r="H804" s="56" t="s">
        <v>873</v>
      </c>
      <c r="I804" s="45" t="s">
        <v>665</v>
      </c>
      <c r="J804" s="97"/>
    </row>
    <row r="805" spans="1:10" ht="22.5" customHeight="1" x14ac:dyDescent="0.2">
      <c r="A805" s="18">
        <v>2006</v>
      </c>
      <c r="B805" s="112" t="s">
        <v>10</v>
      </c>
      <c r="C805" s="109" t="s">
        <v>4068</v>
      </c>
      <c r="D805" s="55" t="s">
        <v>2655</v>
      </c>
      <c r="E805" s="40" t="s">
        <v>666</v>
      </c>
      <c r="F805" s="19" t="s">
        <v>2654</v>
      </c>
      <c r="G805" s="40" t="s">
        <v>667</v>
      </c>
      <c r="H805" s="56" t="s">
        <v>832</v>
      </c>
      <c r="I805" s="45" t="s">
        <v>668</v>
      </c>
      <c r="J805" s="97"/>
    </row>
    <row r="806" spans="1:10" ht="22.5" customHeight="1" x14ac:dyDescent="0.2">
      <c r="A806" s="18">
        <v>2006</v>
      </c>
      <c r="B806" s="112" t="s">
        <v>357</v>
      </c>
      <c r="C806" s="109" t="s">
        <v>4068</v>
      </c>
      <c r="D806" s="55" t="s">
        <v>2655</v>
      </c>
      <c r="E806" s="40" t="s">
        <v>666</v>
      </c>
      <c r="F806" s="19" t="s">
        <v>2654</v>
      </c>
      <c r="G806" s="40" t="s">
        <v>667</v>
      </c>
      <c r="H806" s="56" t="s">
        <v>832</v>
      </c>
      <c r="I806" s="45" t="s">
        <v>668</v>
      </c>
      <c r="J806" s="97"/>
    </row>
    <row r="807" spans="1:10" ht="22.5" customHeight="1" x14ac:dyDescent="0.2">
      <c r="A807" s="18">
        <v>2006</v>
      </c>
      <c r="B807" s="112" t="s">
        <v>10</v>
      </c>
      <c r="C807" s="109" t="s">
        <v>4068</v>
      </c>
      <c r="D807" s="55" t="s">
        <v>2654</v>
      </c>
      <c r="E807" s="40" t="s">
        <v>667</v>
      </c>
      <c r="F807" s="19" t="s">
        <v>2655</v>
      </c>
      <c r="G807" s="40" t="s">
        <v>666</v>
      </c>
      <c r="H807" s="56" t="s">
        <v>832</v>
      </c>
      <c r="I807" s="45" t="s">
        <v>669</v>
      </c>
      <c r="J807" s="97"/>
    </row>
    <row r="808" spans="1:10" ht="22.5" customHeight="1" x14ac:dyDescent="0.2">
      <c r="A808" s="18">
        <v>2006</v>
      </c>
      <c r="B808" s="112" t="s">
        <v>357</v>
      </c>
      <c r="C808" s="109" t="s">
        <v>4068</v>
      </c>
      <c r="D808" s="55" t="s">
        <v>2654</v>
      </c>
      <c r="E808" s="40" t="s">
        <v>667</v>
      </c>
      <c r="F808" s="19" t="s">
        <v>2655</v>
      </c>
      <c r="G808" s="40" t="s">
        <v>666</v>
      </c>
      <c r="H808" s="56" t="s">
        <v>832</v>
      </c>
      <c r="I808" s="45" t="s">
        <v>669</v>
      </c>
      <c r="J808" s="97"/>
    </row>
    <row r="809" spans="1:10" ht="22.5" customHeight="1" x14ac:dyDescent="0.2">
      <c r="A809" s="18">
        <v>2006</v>
      </c>
      <c r="B809" s="112" t="s">
        <v>10</v>
      </c>
      <c r="C809" s="109" t="s">
        <v>4068</v>
      </c>
      <c r="D809" s="55" t="s">
        <v>2657</v>
      </c>
      <c r="E809" s="40" t="s">
        <v>670</v>
      </c>
      <c r="F809" s="19" t="s">
        <v>2656</v>
      </c>
      <c r="G809" s="40" t="s">
        <v>671</v>
      </c>
      <c r="H809" s="56" t="s">
        <v>835</v>
      </c>
      <c r="I809" s="45" t="s">
        <v>100</v>
      </c>
      <c r="J809" s="97"/>
    </row>
    <row r="810" spans="1:10" ht="22.5" customHeight="1" x14ac:dyDescent="0.2">
      <c r="A810" s="18">
        <v>2006</v>
      </c>
      <c r="B810" s="112" t="s">
        <v>357</v>
      </c>
      <c r="C810" s="109" t="s">
        <v>4068</v>
      </c>
      <c r="D810" s="55" t="s">
        <v>2657</v>
      </c>
      <c r="E810" s="40" t="s">
        <v>670</v>
      </c>
      <c r="F810" s="19" t="s">
        <v>2656</v>
      </c>
      <c r="G810" s="40" t="s">
        <v>671</v>
      </c>
      <c r="H810" s="56" t="s">
        <v>835</v>
      </c>
      <c r="I810" s="45" t="s">
        <v>100</v>
      </c>
      <c r="J810" s="97"/>
    </row>
    <row r="811" spans="1:10" ht="22.5" customHeight="1" x14ac:dyDescent="0.2">
      <c r="A811" s="18">
        <v>2006</v>
      </c>
      <c r="B811" s="112" t="s">
        <v>10</v>
      </c>
      <c r="C811" s="109" t="s">
        <v>4068</v>
      </c>
      <c r="D811" s="55" t="s">
        <v>2656</v>
      </c>
      <c r="E811" s="40" t="s">
        <v>671</v>
      </c>
      <c r="F811" s="19" t="s">
        <v>2657</v>
      </c>
      <c r="G811" s="40" t="s">
        <v>670</v>
      </c>
      <c r="H811" s="56" t="s">
        <v>835</v>
      </c>
      <c r="I811" s="45" t="s">
        <v>108</v>
      </c>
      <c r="J811" s="97"/>
    </row>
    <row r="812" spans="1:10" ht="22.5" customHeight="1" x14ac:dyDescent="0.2">
      <c r="A812" s="18">
        <v>2006</v>
      </c>
      <c r="B812" s="112" t="s">
        <v>357</v>
      </c>
      <c r="C812" s="109" t="s">
        <v>4068</v>
      </c>
      <c r="D812" s="55" t="s">
        <v>2656</v>
      </c>
      <c r="E812" s="40" t="s">
        <v>671</v>
      </c>
      <c r="F812" s="19" t="s">
        <v>2657</v>
      </c>
      <c r="G812" s="40" t="s">
        <v>670</v>
      </c>
      <c r="H812" s="56" t="s">
        <v>835</v>
      </c>
      <c r="I812" s="45" t="s">
        <v>108</v>
      </c>
      <c r="J812" s="97"/>
    </row>
    <row r="813" spans="1:10" ht="22.5" customHeight="1" x14ac:dyDescent="0.2">
      <c r="A813" s="18">
        <v>2006</v>
      </c>
      <c r="B813" s="112" t="s">
        <v>10</v>
      </c>
      <c r="C813" s="109" t="s">
        <v>4057</v>
      </c>
      <c r="D813" s="55" t="s">
        <v>2659</v>
      </c>
      <c r="E813" s="40" t="s">
        <v>109</v>
      </c>
      <c r="F813" s="19" t="s">
        <v>2658</v>
      </c>
      <c r="G813" s="40" t="s">
        <v>110</v>
      </c>
      <c r="H813" s="56" t="s">
        <v>1004</v>
      </c>
      <c r="I813" s="45" t="s">
        <v>1559</v>
      </c>
      <c r="J813" s="97"/>
    </row>
    <row r="814" spans="1:10" ht="22.5" customHeight="1" x14ac:dyDescent="0.2">
      <c r="A814" s="18">
        <v>2006</v>
      </c>
      <c r="B814" s="112" t="s">
        <v>357</v>
      </c>
      <c r="C814" s="109" t="s">
        <v>4057</v>
      </c>
      <c r="D814" s="55" t="s">
        <v>2659</v>
      </c>
      <c r="E814" s="40" t="s">
        <v>109</v>
      </c>
      <c r="F814" s="19" t="s">
        <v>2658</v>
      </c>
      <c r="G814" s="40" t="s">
        <v>110</v>
      </c>
      <c r="H814" s="56" t="s">
        <v>1004</v>
      </c>
      <c r="I814" s="45" t="s">
        <v>1559</v>
      </c>
      <c r="J814" s="97"/>
    </row>
    <row r="815" spans="1:10" ht="22.5" customHeight="1" x14ac:dyDescent="0.2">
      <c r="A815" s="18">
        <v>2006</v>
      </c>
      <c r="B815" s="112" t="s">
        <v>10</v>
      </c>
      <c r="C815" s="109" t="s">
        <v>4057</v>
      </c>
      <c r="D815" s="55" t="s">
        <v>2658</v>
      </c>
      <c r="E815" s="40" t="s">
        <v>110</v>
      </c>
      <c r="F815" s="19" t="s">
        <v>2659</v>
      </c>
      <c r="G815" s="40" t="s">
        <v>109</v>
      </c>
      <c r="H815" s="56" t="s">
        <v>1004</v>
      </c>
      <c r="I815" s="45" t="s">
        <v>1560</v>
      </c>
      <c r="J815" s="97"/>
    </row>
    <row r="816" spans="1:10" ht="22.5" customHeight="1" x14ac:dyDescent="0.2">
      <c r="A816" s="18">
        <v>2006</v>
      </c>
      <c r="B816" s="112" t="s">
        <v>357</v>
      </c>
      <c r="C816" s="109" t="s">
        <v>4057</v>
      </c>
      <c r="D816" s="55" t="s">
        <v>2658</v>
      </c>
      <c r="E816" s="40" t="s">
        <v>110</v>
      </c>
      <c r="F816" s="19" t="s">
        <v>2659</v>
      </c>
      <c r="G816" s="40" t="s">
        <v>109</v>
      </c>
      <c r="H816" s="56" t="s">
        <v>1004</v>
      </c>
      <c r="I816" s="45" t="s">
        <v>1560</v>
      </c>
      <c r="J816" s="97"/>
    </row>
    <row r="817" spans="1:10" ht="22.5" customHeight="1" x14ac:dyDescent="0.2">
      <c r="A817" s="18">
        <v>2007</v>
      </c>
      <c r="B817" s="112" t="s">
        <v>10</v>
      </c>
      <c r="C817" s="109" t="s">
        <v>4063</v>
      </c>
      <c r="D817" s="55" t="s">
        <v>2661</v>
      </c>
      <c r="E817" s="40" t="s">
        <v>1561</v>
      </c>
      <c r="F817" s="19" t="s">
        <v>2660</v>
      </c>
      <c r="G817" s="40" t="s">
        <v>1562</v>
      </c>
      <c r="H817" s="56" t="s">
        <v>1005</v>
      </c>
      <c r="I817" s="45" t="s">
        <v>1563</v>
      </c>
      <c r="J817" s="97"/>
    </row>
    <row r="818" spans="1:10" ht="22.5" customHeight="1" x14ac:dyDescent="0.2">
      <c r="A818" s="18">
        <v>2007</v>
      </c>
      <c r="B818" s="112" t="s">
        <v>357</v>
      </c>
      <c r="C818" s="109" t="s">
        <v>4063</v>
      </c>
      <c r="D818" s="55" t="s">
        <v>2661</v>
      </c>
      <c r="E818" s="40" t="s">
        <v>1561</v>
      </c>
      <c r="F818" s="19" t="s">
        <v>2660</v>
      </c>
      <c r="G818" s="40" t="s">
        <v>1562</v>
      </c>
      <c r="H818" s="56" t="s">
        <v>1005</v>
      </c>
      <c r="I818" s="45" t="s">
        <v>1563</v>
      </c>
      <c r="J818" s="97"/>
    </row>
    <row r="819" spans="1:10" ht="22.5" customHeight="1" x14ac:dyDescent="0.2">
      <c r="A819" s="18">
        <v>2007</v>
      </c>
      <c r="B819" s="112" t="s">
        <v>10</v>
      </c>
      <c r="C819" s="109" t="s">
        <v>4063</v>
      </c>
      <c r="D819" s="55" t="s">
        <v>2660</v>
      </c>
      <c r="E819" s="40" t="s">
        <v>1562</v>
      </c>
      <c r="F819" s="19" t="s">
        <v>2661</v>
      </c>
      <c r="G819" s="40" t="s">
        <v>1561</v>
      </c>
      <c r="H819" s="56" t="s">
        <v>1005</v>
      </c>
      <c r="I819" s="45" t="s">
        <v>1565</v>
      </c>
      <c r="J819" s="97"/>
    </row>
    <row r="820" spans="1:10" ht="22.5" customHeight="1" x14ac:dyDescent="0.2">
      <c r="A820" s="18">
        <v>2007</v>
      </c>
      <c r="B820" s="112" t="s">
        <v>357</v>
      </c>
      <c r="C820" s="109" t="s">
        <v>4063</v>
      </c>
      <c r="D820" s="55" t="s">
        <v>2660</v>
      </c>
      <c r="E820" s="40" t="s">
        <v>1562</v>
      </c>
      <c r="F820" s="19" t="s">
        <v>2661</v>
      </c>
      <c r="G820" s="40" t="s">
        <v>1561</v>
      </c>
      <c r="H820" s="56" t="s">
        <v>1005</v>
      </c>
      <c r="I820" s="45" t="s">
        <v>1565</v>
      </c>
      <c r="J820" s="97"/>
    </row>
    <row r="821" spans="1:10" ht="22.5" customHeight="1" x14ac:dyDescent="0.2">
      <c r="A821" s="18">
        <v>2007</v>
      </c>
      <c r="B821" s="112" t="s">
        <v>10</v>
      </c>
      <c r="C821" s="109" t="s">
        <v>4053</v>
      </c>
      <c r="D821" s="55" t="s">
        <v>2516</v>
      </c>
      <c r="E821" s="40" t="s">
        <v>293</v>
      </c>
      <c r="F821" s="19" t="s">
        <v>2662</v>
      </c>
      <c r="G821" s="40" t="s">
        <v>292</v>
      </c>
      <c r="H821" s="56" t="s">
        <v>680</v>
      </c>
      <c r="I821" s="45" t="s">
        <v>682</v>
      </c>
      <c r="J821" s="97"/>
    </row>
    <row r="822" spans="1:10" ht="22.5" customHeight="1" x14ac:dyDescent="0.2">
      <c r="A822" s="18">
        <v>2007</v>
      </c>
      <c r="B822" s="112" t="s">
        <v>357</v>
      </c>
      <c r="C822" s="109" t="s">
        <v>4053</v>
      </c>
      <c r="D822" s="55" t="s">
        <v>2662</v>
      </c>
      <c r="E822" s="40" t="s">
        <v>292</v>
      </c>
      <c r="F822" s="19" t="s">
        <v>2516</v>
      </c>
      <c r="G822" s="40" t="s">
        <v>293</v>
      </c>
      <c r="H822" s="56" t="s">
        <v>680</v>
      </c>
      <c r="I822" s="45" t="s">
        <v>681</v>
      </c>
      <c r="J822" s="97"/>
    </row>
    <row r="823" spans="1:10" ht="22.5" customHeight="1" x14ac:dyDescent="0.2">
      <c r="A823" s="18">
        <v>2007</v>
      </c>
      <c r="B823" s="112" t="s">
        <v>357</v>
      </c>
      <c r="C823" s="109" t="s">
        <v>4053</v>
      </c>
      <c r="D823" s="55" t="s">
        <v>2516</v>
      </c>
      <c r="E823" s="40" t="s">
        <v>293</v>
      </c>
      <c r="F823" s="19" t="s">
        <v>2662</v>
      </c>
      <c r="G823" s="40" t="s">
        <v>292</v>
      </c>
      <c r="H823" s="56" t="s">
        <v>680</v>
      </c>
      <c r="I823" s="45" t="s">
        <v>682</v>
      </c>
      <c r="J823" s="97"/>
    </row>
    <row r="824" spans="1:10" ht="22.5" customHeight="1" x14ac:dyDescent="0.2">
      <c r="A824" s="18">
        <v>2007</v>
      </c>
      <c r="B824" s="112" t="s">
        <v>10</v>
      </c>
      <c r="C824" s="109" t="s">
        <v>4053</v>
      </c>
      <c r="D824" s="55" t="s">
        <v>2304</v>
      </c>
      <c r="E824" s="40" t="s">
        <v>159</v>
      </c>
      <c r="F824" s="19" t="s">
        <v>2300</v>
      </c>
      <c r="G824" s="40" t="s">
        <v>535</v>
      </c>
      <c r="H824" s="56" t="s">
        <v>1008</v>
      </c>
      <c r="I824" s="45" t="s">
        <v>981</v>
      </c>
      <c r="J824" s="97"/>
    </row>
    <row r="825" spans="1:10" ht="22.5" customHeight="1" x14ac:dyDescent="0.2">
      <c r="A825" s="18">
        <v>2007</v>
      </c>
      <c r="B825" s="112" t="s">
        <v>10</v>
      </c>
      <c r="C825" s="109" t="s">
        <v>4062</v>
      </c>
      <c r="D825" s="55" t="s">
        <v>2664</v>
      </c>
      <c r="E825" s="40" t="s">
        <v>471</v>
      </c>
      <c r="F825" s="19" t="s">
        <v>2663</v>
      </c>
      <c r="G825" s="40" t="s">
        <v>472</v>
      </c>
      <c r="H825" s="56" t="s">
        <v>1006</v>
      </c>
      <c r="I825" s="45" t="s">
        <v>473</v>
      </c>
      <c r="J825" s="97"/>
    </row>
    <row r="826" spans="1:10" ht="22.5" customHeight="1" x14ac:dyDescent="0.2">
      <c r="A826" s="18">
        <v>2007</v>
      </c>
      <c r="B826" s="112" t="s">
        <v>357</v>
      </c>
      <c r="C826" s="109" t="s">
        <v>4062</v>
      </c>
      <c r="D826" s="55" t="s">
        <v>2664</v>
      </c>
      <c r="E826" s="40" t="s">
        <v>471</v>
      </c>
      <c r="F826" s="19" t="s">
        <v>2663</v>
      </c>
      <c r="G826" s="40" t="s">
        <v>472</v>
      </c>
      <c r="H826" s="56" t="s">
        <v>1006</v>
      </c>
      <c r="I826" s="45" t="s">
        <v>473</v>
      </c>
      <c r="J826" s="97"/>
    </row>
    <row r="827" spans="1:10" ht="22.5" customHeight="1" x14ac:dyDescent="0.2">
      <c r="A827" s="18">
        <v>2007</v>
      </c>
      <c r="B827" s="112" t="s">
        <v>10</v>
      </c>
      <c r="C827" s="109" t="s">
        <v>4062</v>
      </c>
      <c r="D827" s="55" t="s">
        <v>2663</v>
      </c>
      <c r="E827" s="40" t="s">
        <v>472</v>
      </c>
      <c r="F827" s="19" t="s">
        <v>2664</v>
      </c>
      <c r="G827" s="40" t="s">
        <v>471</v>
      </c>
      <c r="H827" s="56" t="s">
        <v>1006</v>
      </c>
      <c r="I827" s="45" t="s">
        <v>474</v>
      </c>
      <c r="J827" s="97"/>
    </row>
    <row r="828" spans="1:10" ht="22.5" customHeight="1" x14ac:dyDescent="0.2">
      <c r="A828" s="18">
        <v>2007</v>
      </c>
      <c r="B828" s="112" t="s">
        <v>357</v>
      </c>
      <c r="C828" s="109" t="s">
        <v>4062</v>
      </c>
      <c r="D828" s="55" t="s">
        <v>2663</v>
      </c>
      <c r="E828" s="40" t="s">
        <v>472</v>
      </c>
      <c r="F828" s="19" t="s">
        <v>2664</v>
      </c>
      <c r="G828" s="40" t="s">
        <v>471</v>
      </c>
      <c r="H828" s="56" t="s">
        <v>1006</v>
      </c>
      <c r="I828" s="45" t="s">
        <v>474</v>
      </c>
      <c r="J828" s="97"/>
    </row>
    <row r="829" spans="1:10" ht="22.5" customHeight="1" x14ac:dyDescent="0.2">
      <c r="A829" s="18">
        <v>2007</v>
      </c>
      <c r="B829" s="112" t="s">
        <v>10</v>
      </c>
      <c r="C829" s="109" t="s">
        <v>4068</v>
      </c>
      <c r="D829" s="55" t="s">
        <v>2666</v>
      </c>
      <c r="E829" s="40" t="s">
        <v>475</v>
      </c>
      <c r="F829" s="19" t="s">
        <v>2665</v>
      </c>
      <c r="G829" s="40" t="s">
        <v>476</v>
      </c>
      <c r="H829" s="56" t="s">
        <v>1007</v>
      </c>
      <c r="I829" s="45" t="s">
        <v>477</v>
      </c>
      <c r="J829" s="97"/>
    </row>
    <row r="830" spans="1:10" ht="22.5" customHeight="1" x14ac:dyDescent="0.2">
      <c r="A830" s="18">
        <v>2007</v>
      </c>
      <c r="B830" s="112" t="s">
        <v>357</v>
      </c>
      <c r="C830" s="109" t="s">
        <v>4068</v>
      </c>
      <c r="D830" s="55" t="s">
        <v>2666</v>
      </c>
      <c r="E830" s="40" t="s">
        <v>475</v>
      </c>
      <c r="F830" s="19" t="s">
        <v>2665</v>
      </c>
      <c r="G830" s="40" t="s">
        <v>476</v>
      </c>
      <c r="H830" s="56" t="s">
        <v>1007</v>
      </c>
      <c r="I830" s="45" t="s">
        <v>477</v>
      </c>
      <c r="J830" s="97"/>
    </row>
    <row r="831" spans="1:10" ht="22.5" customHeight="1" x14ac:dyDescent="0.2">
      <c r="A831" s="18">
        <v>2007</v>
      </c>
      <c r="B831" s="112" t="s">
        <v>10</v>
      </c>
      <c r="C831" s="109" t="s">
        <v>4068</v>
      </c>
      <c r="D831" s="55" t="s">
        <v>2665</v>
      </c>
      <c r="E831" s="40" t="s">
        <v>476</v>
      </c>
      <c r="F831" s="19" t="s">
        <v>2666</v>
      </c>
      <c r="G831" s="40" t="s">
        <v>475</v>
      </c>
      <c r="H831" s="56" t="s">
        <v>1007</v>
      </c>
      <c r="I831" s="45" t="s">
        <v>478</v>
      </c>
      <c r="J831" s="97"/>
    </row>
    <row r="832" spans="1:10" ht="22.5" customHeight="1" x14ac:dyDescent="0.2">
      <c r="A832" s="18">
        <v>2007</v>
      </c>
      <c r="B832" s="112" t="s">
        <v>357</v>
      </c>
      <c r="C832" s="109" t="s">
        <v>4068</v>
      </c>
      <c r="D832" s="55" t="s">
        <v>2665</v>
      </c>
      <c r="E832" s="40" t="s">
        <v>476</v>
      </c>
      <c r="F832" s="19" t="s">
        <v>2666</v>
      </c>
      <c r="G832" s="40" t="s">
        <v>475</v>
      </c>
      <c r="H832" s="56" t="s">
        <v>1007</v>
      </c>
      <c r="I832" s="45" t="s">
        <v>478</v>
      </c>
      <c r="J832" s="97"/>
    </row>
    <row r="833" spans="1:10" ht="22.5" customHeight="1" x14ac:dyDescent="0.2">
      <c r="A833" s="18">
        <v>2007</v>
      </c>
      <c r="B833" s="111" t="s">
        <v>349</v>
      </c>
      <c r="C833" s="109" t="s">
        <v>4057</v>
      </c>
      <c r="D833" s="55" t="s">
        <v>2667</v>
      </c>
      <c r="E833" s="49" t="s">
        <v>479</v>
      </c>
      <c r="F833" s="19" t="s">
        <v>2667</v>
      </c>
      <c r="G833" s="49" t="s">
        <v>480</v>
      </c>
      <c r="H833" s="94" t="s">
        <v>483</v>
      </c>
      <c r="I833" s="45" t="s">
        <v>482</v>
      </c>
      <c r="J833" s="98">
        <v>39388</v>
      </c>
    </row>
    <row r="834" spans="1:10" ht="22.5" customHeight="1" x14ac:dyDescent="0.2">
      <c r="A834" s="18">
        <v>1991</v>
      </c>
      <c r="B834" s="112" t="s">
        <v>354</v>
      </c>
      <c r="C834" s="109" t="s">
        <v>4053</v>
      </c>
      <c r="D834" s="55" t="s">
        <v>1962</v>
      </c>
      <c r="E834" s="40" t="s">
        <v>355</v>
      </c>
      <c r="F834" s="19" t="s">
        <v>2668</v>
      </c>
      <c r="G834" s="40" t="s">
        <v>356</v>
      </c>
      <c r="H834" s="56" t="s">
        <v>949</v>
      </c>
      <c r="I834" s="45" t="s">
        <v>678</v>
      </c>
      <c r="J834" s="97"/>
    </row>
    <row r="835" spans="1:10" ht="22.5" customHeight="1" x14ac:dyDescent="0.2">
      <c r="A835" s="18">
        <v>2007</v>
      </c>
      <c r="B835" s="112" t="s">
        <v>357</v>
      </c>
      <c r="C835" s="109" t="s">
        <v>4053</v>
      </c>
      <c r="D835" s="55" t="s">
        <v>2300</v>
      </c>
      <c r="E835" s="40" t="s">
        <v>535</v>
      </c>
      <c r="F835" s="19" t="s">
        <v>2304</v>
      </c>
      <c r="G835" s="40" t="s">
        <v>159</v>
      </c>
      <c r="H835" s="56" t="s">
        <v>1008</v>
      </c>
      <c r="I835" s="45" t="s">
        <v>982</v>
      </c>
      <c r="J835" s="97"/>
    </row>
    <row r="836" spans="1:10" ht="22.5" customHeight="1" x14ac:dyDescent="0.2">
      <c r="A836" s="18">
        <v>2008</v>
      </c>
      <c r="B836" s="112" t="s">
        <v>10</v>
      </c>
      <c r="C836" s="109" t="s">
        <v>4056</v>
      </c>
      <c r="D836" s="55" t="s">
        <v>2670</v>
      </c>
      <c r="E836" s="40" t="s">
        <v>467</v>
      </c>
      <c r="F836" s="19" t="s">
        <v>2669</v>
      </c>
      <c r="G836" s="40" t="s">
        <v>468</v>
      </c>
      <c r="H836" s="56" t="s">
        <v>1009</v>
      </c>
      <c r="I836" s="45" t="s">
        <v>469</v>
      </c>
      <c r="J836" s="98">
        <v>39448</v>
      </c>
    </row>
    <row r="837" spans="1:10" ht="22.5" customHeight="1" x14ac:dyDescent="0.2">
      <c r="A837" s="18">
        <v>2008</v>
      </c>
      <c r="B837" s="112" t="s">
        <v>357</v>
      </c>
      <c r="C837" s="109" t="s">
        <v>4056</v>
      </c>
      <c r="D837" s="55" t="s">
        <v>2669</v>
      </c>
      <c r="E837" s="40" t="s">
        <v>468</v>
      </c>
      <c r="F837" s="19" t="s">
        <v>2670</v>
      </c>
      <c r="G837" s="40" t="s">
        <v>467</v>
      </c>
      <c r="H837" s="56" t="s">
        <v>1009</v>
      </c>
      <c r="I837" s="45" t="s">
        <v>470</v>
      </c>
      <c r="J837" s="98">
        <v>39448</v>
      </c>
    </row>
    <row r="838" spans="1:10" ht="22.5" customHeight="1" x14ac:dyDescent="0.2">
      <c r="A838" s="18">
        <v>2008</v>
      </c>
      <c r="B838" s="112" t="s">
        <v>349</v>
      </c>
      <c r="C838" s="109" t="s">
        <v>4061</v>
      </c>
      <c r="D838" s="55" t="s">
        <v>2671</v>
      </c>
      <c r="E838" s="40" t="s">
        <v>708</v>
      </c>
      <c r="F838" s="19" t="s">
        <v>2671</v>
      </c>
      <c r="G838" s="40" t="s">
        <v>709</v>
      </c>
      <c r="H838" s="56" t="s">
        <v>1010</v>
      </c>
      <c r="I838" s="45" t="s">
        <v>707</v>
      </c>
      <c r="J838" s="98">
        <v>39526</v>
      </c>
    </row>
    <row r="839" spans="1:10" ht="22.5" customHeight="1" x14ac:dyDescent="0.2">
      <c r="A839" s="18">
        <v>2008</v>
      </c>
      <c r="B839" s="112" t="s">
        <v>10</v>
      </c>
      <c r="C839" s="109" t="s">
        <v>4057</v>
      </c>
      <c r="D839" s="55" t="s">
        <v>2673</v>
      </c>
      <c r="E839" s="40" t="s">
        <v>1572</v>
      </c>
      <c r="F839" s="19" t="s">
        <v>2672</v>
      </c>
      <c r="G839" s="40" t="s">
        <v>1573</v>
      </c>
      <c r="H839" s="56" t="s">
        <v>1574</v>
      </c>
      <c r="I839" s="45" t="s">
        <v>987</v>
      </c>
      <c r="J839" s="97"/>
    </row>
    <row r="840" spans="1:10" ht="22.5" customHeight="1" x14ac:dyDescent="0.2">
      <c r="A840" s="18">
        <v>2008</v>
      </c>
      <c r="B840" s="112" t="s">
        <v>357</v>
      </c>
      <c r="C840" s="109" t="s">
        <v>4057</v>
      </c>
      <c r="D840" s="55" t="s">
        <v>2672</v>
      </c>
      <c r="E840" s="40" t="s">
        <v>1573</v>
      </c>
      <c r="F840" s="19" t="s">
        <v>2673</v>
      </c>
      <c r="G840" s="40" t="s">
        <v>1572</v>
      </c>
      <c r="H840" s="56" t="s">
        <v>1574</v>
      </c>
      <c r="I840" s="45" t="s">
        <v>988</v>
      </c>
      <c r="J840" s="97"/>
    </row>
    <row r="841" spans="1:10" ht="22.5" customHeight="1" x14ac:dyDescent="0.2">
      <c r="A841" s="18">
        <v>2008</v>
      </c>
      <c r="B841" s="112" t="s">
        <v>10</v>
      </c>
      <c r="C841" s="109" t="s">
        <v>4066</v>
      </c>
      <c r="D841" s="55" t="s">
        <v>2675</v>
      </c>
      <c r="E841" s="40" t="s">
        <v>628</v>
      </c>
      <c r="F841" s="19" t="s">
        <v>2674</v>
      </c>
      <c r="G841" s="40" t="s">
        <v>629</v>
      </c>
      <c r="H841" s="56" t="s">
        <v>193</v>
      </c>
      <c r="I841" s="45" t="s">
        <v>634</v>
      </c>
      <c r="J841" s="97"/>
    </row>
    <row r="842" spans="1:10" ht="22.5" customHeight="1" x14ac:dyDescent="0.2">
      <c r="A842" s="18">
        <v>2008</v>
      </c>
      <c r="B842" s="112" t="s">
        <v>357</v>
      </c>
      <c r="C842" s="109" t="s">
        <v>4066</v>
      </c>
      <c r="D842" s="55" t="s">
        <v>2674</v>
      </c>
      <c r="E842" s="40" t="s">
        <v>629</v>
      </c>
      <c r="F842" s="19" t="s">
        <v>2675</v>
      </c>
      <c r="G842" s="40" t="s">
        <v>628</v>
      </c>
      <c r="H842" s="56" t="s">
        <v>193</v>
      </c>
      <c r="I842" s="45" t="s">
        <v>1031</v>
      </c>
      <c r="J842" s="97"/>
    </row>
    <row r="843" spans="1:10" ht="22.5" customHeight="1" x14ac:dyDescent="0.2">
      <c r="A843" s="18">
        <v>2008</v>
      </c>
      <c r="B843" s="112" t="s">
        <v>10</v>
      </c>
      <c r="C843" s="109" t="s">
        <v>4066</v>
      </c>
      <c r="D843" s="55" t="s">
        <v>2677</v>
      </c>
      <c r="E843" s="40" t="s">
        <v>1032</v>
      </c>
      <c r="F843" s="19" t="s">
        <v>2676</v>
      </c>
      <c r="G843" s="40" t="s">
        <v>1033</v>
      </c>
      <c r="H843" s="56" t="s">
        <v>192</v>
      </c>
      <c r="I843" s="45" t="s">
        <v>1034</v>
      </c>
      <c r="J843" s="97"/>
    </row>
    <row r="844" spans="1:10" ht="22.5" customHeight="1" x14ac:dyDescent="0.2">
      <c r="A844" s="18">
        <v>2008</v>
      </c>
      <c r="B844" s="112" t="s">
        <v>357</v>
      </c>
      <c r="C844" s="109" t="s">
        <v>4066</v>
      </c>
      <c r="D844" s="55" t="s">
        <v>2676</v>
      </c>
      <c r="E844" s="40" t="s">
        <v>1033</v>
      </c>
      <c r="F844" s="19" t="s">
        <v>2677</v>
      </c>
      <c r="G844" s="40" t="s">
        <v>1032</v>
      </c>
      <c r="H844" s="56" t="s">
        <v>192</v>
      </c>
      <c r="I844" s="45" t="s">
        <v>1034</v>
      </c>
      <c r="J844" s="97"/>
    </row>
    <row r="845" spans="1:10" ht="22.5" customHeight="1" x14ac:dyDescent="0.2">
      <c r="A845" s="18">
        <v>2008</v>
      </c>
      <c r="B845" s="112" t="s">
        <v>357</v>
      </c>
      <c r="C845" s="109" t="s">
        <v>4066</v>
      </c>
      <c r="D845" s="55" t="s">
        <v>2677</v>
      </c>
      <c r="E845" s="40" t="s">
        <v>1032</v>
      </c>
      <c r="F845" s="19" t="s">
        <v>2676</v>
      </c>
      <c r="G845" s="40" t="s">
        <v>1033</v>
      </c>
      <c r="H845" s="56" t="s">
        <v>192</v>
      </c>
      <c r="I845" s="45" t="s">
        <v>1034</v>
      </c>
      <c r="J845" s="97"/>
    </row>
    <row r="846" spans="1:10" ht="22.5" customHeight="1" x14ac:dyDescent="0.2">
      <c r="A846" s="18">
        <v>2008</v>
      </c>
      <c r="B846" s="112" t="s">
        <v>10</v>
      </c>
      <c r="C846" s="109" t="s">
        <v>4066</v>
      </c>
      <c r="D846" s="55" t="s">
        <v>2676</v>
      </c>
      <c r="E846" s="40" t="s">
        <v>1033</v>
      </c>
      <c r="F846" s="19" t="s">
        <v>2677</v>
      </c>
      <c r="G846" s="40" t="s">
        <v>1032</v>
      </c>
      <c r="H846" s="56" t="s">
        <v>192</v>
      </c>
      <c r="I846" s="45" t="s">
        <v>1034</v>
      </c>
      <c r="J846" s="97"/>
    </row>
    <row r="847" spans="1:10" ht="22.5" customHeight="1" x14ac:dyDescent="0.2">
      <c r="A847" s="18">
        <v>2008</v>
      </c>
      <c r="B847" s="112" t="s">
        <v>349</v>
      </c>
      <c r="C847" s="109" t="s">
        <v>4061</v>
      </c>
      <c r="D847" s="55" t="s">
        <v>2678</v>
      </c>
      <c r="E847" s="40" t="s">
        <v>983</v>
      </c>
      <c r="F847" s="19" t="s">
        <v>2678</v>
      </c>
      <c r="G847" s="40" t="s">
        <v>984</v>
      </c>
      <c r="H847" s="56" t="s">
        <v>985</v>
      </c>
      <c r="I847" s="45" t="s">
        <v>986</v>
      </c>
      <c r="J847" s="98">
        <v>39736</v>
      </c>
    </row>
    <row r="848" spans="1:10" ht="22.5" customHeight="1" x14ac:dyDescent="0.2">
      <c r="A848" s="23">
        <v>2008</v>
      </c>
      <c r="B848" s="112" t="s">
        <v>357</v>
      </c>
      <c r="C848" s="109" t="s">
        <v>4061</v>
      </c>
      <c r="D848" s="55" t="s">
        <v>2680</v>
      </c>
      <c r="E848" s="40" t="s">
        <v>463</v>
      </c>
      <c r="F848" s="19" t="s">
        <v>2679</v>
      </c>
      <c r="G848" s="40" t="s">
        <v>464</v>
      </c>
      <c r="H848" s="56" t="s">
        <v>465</v>
      </c>
      <c r="I848" s="45" t="s">
        <v>466</v>
      </c>
      <c r="J848" s="97"/>
    </row>
    <row r="849" spans="1:10" ht="22.5" customHeight="1" x14ac:dyDescent="0.2">
      <c r="A849" s="23">
        <v>2008</v>
      </c>
      <c r="B849" s="112" t="s">
        <v>10</v>
      </c>
      <c r="C849" s="109" t="s">
        <v>4061</v>
      </c>
      <c r="D849" s="55" t="s">
        <v>2679</v>
      </c>
      <c r="E849" s="40" t="s">
        <v>464</v>
      </c>
      <c r="F849" s="19" t="s">
        <v>2680</v>
      </c>
      <c r="G849" s="40" t="s">
        <v>463</v>
      </c>
      <c r="H849" s="56" t="s">
        <v>465</v>
      </c>
      <c r="I849" s="45" t="s">
        <v>977</v>
      </c>
      <c r="J849" s="97"/>
    </row>
    <row r="850" spans="1:10" ht="22.5" customHeight="1" x14ac:dyDescent="0.2">
      <c r="A850" s="23">
        <v>2009</v>
      </c>
      <c r="B850" s="112" t="s">
        <v>362</v>
      </c>
      <c r="C850" s="109" t="s">
        <v>4068</v>
      </c>
      <c r="D850" s="55" t="s">
        <v>2682</v>
      </c>
      <c r="E850" s="40" t="s">
        <v>691</v>
      </c>
      <c r="F850" s="19" t="s">
        <v>2681</v>
      </c>
      <c r="G850" s="40" t="s">
        <v>202</v>
      </c>
      <c r="H850" s="56" t="s">
        <v>692</v>
      </c>
      <c r="I850" s="45" t="s">
        <v>693</v>
      </c>
      <c r="J850" s="98">
        <v>39814</v>
      </c>
    </row>
    <row r="851" spans="1:10" ht="22.5" customHeight="1" x14ac:dyDescent="0.2">
      <c r="A851" s="23">
        <v>2009</v>
      </c>
      <c r="B851" s="112" t="s">
        <v>362</v>
      </c>
      <c r="C851" s="109" t="s">
        <v>4068</v>
      </c>
      <c r="D851" s="55" t="s">
        <v>2682</v>
      </c>
      <c r="E851" s="40" t="s">
        <v>691</v>
      </c>
      <c r="F851" s="19" t="s">
        <v>2641</v>
      </c>
      <c r="G851" s="40" t="s">
        <v>203</v>
      </c>
      <c r="H851" s="56" t="s">
        <v>692</v>
      </c>
      <c r="I851" s="45" t="s">
        <v>693</v>
      </c>
      <c r="J851" s="98">
        <v>39814</v>
      </c>
    </row>
    <row r="852" spans="1:10" ht="22.5" customHeight="1" x14ac:dyDescent="0.2">
      <c r="A852" s="23">
        <v>2009</v>
      </c>
      <c r="B852" s="112" t="s">
        <v>357</v>
      </c>
      <c r="C852" s="109" t="s">
        <v>4068</v>
      </c>
      <c r="D852" s="55" t="s">
        <v>2682</v>
      </c>
      <c r="E852" s="40" t="s">
        <v>691</v>
      </c>
      <c r="F852" s="19" t="s">
        <v>2681</v>
      </c>
      <c r="G852" s="40" t="s">
        <v>202</v>
      </c>
      <c r="H852" s="56" t="s">
        <v>692</v>
      </c>
      <c r="I852" s="45" t="s">
        <v>696</v>
      </c>
      <c r="J852" s="98">
        <v>39814</v>
      </c>
    </row>
    <row r="853" spans="1:10" ht="22.5" customHeight="1" x14ac:dyDescent="0.2">
      <c r="A853" s="23">
        <v>2009</v>
      </c>
      <c r="B853" s="112" t="s">
        <v>357</v>
      </c>
      <c r="C853" s="109" t="s">
        <v>4068</v>
      </c>
      <c r="D853" s="55" t="s">
        <v>2682</v>
      </c>
      <c r="E853" s="40" t="s">
        <v>691</v>
      </c>
      <c r="F853" s="19" t="s">
        <v>2641</v>
      </c>
      <c r="G853" s="40" t="s">
        <v>203</v>
      </c>
      <c r="H853" s="56" t="s">
        <v>692</v>
      </c>
      <c r="I853" s="45" t="s">
        <v>696</v>
      </c>
      <c r="J853" s="98">
        <v>39814</v>
      </c>
    </row>
    <row r="854" spans="1:10" ht="22.5" customHeight="1" x14ac:dyDescent="0.2">
      <c r="A854" s="23">
        <v>2009</v>
      </c>
      <c r="B854" s="112" t="s">
        <v>1174</v>
      </c>
      <c r="C854" s="109" t="s">
        <v>4068</v>
      </c>
      <c r="D854" s="55" t="s">
        <v>2681</v>
      </c>
      <c r="E854" s="40" t="s">
        <v>202</v>
      </c>
      <c r="F854" s="19" t="s">
        <v>2682</v>
      </c>
      <c r="G854" s="40" t="s">
        <v>691</v>
      </c>
      <c r="H854" s="56" t="s">
        <v>692</v>
      </c>
      <c r="I854" s="45" t="s">
        <v>694</v>
      </c>
      <c r="J854" s="98">
        <v>39814</v>
      </c>
    </row>
    <row r="855" spans="1:10" ht="22.5" customHeight="1" x14ac:dyDescent="0.2">
      <c r="A855" s="25">
        <v>2009</v>
      </c>
      <c r="B855" s="113" t="s">
        <v>1174</v>
      </c>
      <c r="C855" s="109" t="s">
        <v>4068</v>
      </c>
      <c r="D855" s="55" t="s">
        <v>2641</v>
      </c>
      <c r="E855" s="48" t="s">
        <v>203</v>
      </c>
      <c r="F855" s="19" t="s">
        <v>2682</v>
      </c>
      <c r="G855" s="48" t="s">
        <v>691</v>
      </c>
      <c r="H855" s="58" t="s">
        <v>692</v>
      </c>
      <c r="I855" s="45" t="s">
        <v>695</v>
      </c>
      <c r="J855" s="98">
        <v>39814</v>
      </c>
    </row>
    <row r="856" spans="1:10" ht="22.5" customHeight="1" x14ac:dyDescent="0.2">
      <c r="A856" s="18">
        <v>2009</v>
      </c>
      <c r="B856" s="112" t="s">
        <v>357</v>
      </c>
      <c r="C856" s="109" t="s">
        <v>4068</v>
      </c>
      <c r="D856" s="55" t="s">
        <v>2684</v>
      </c>
      <c r="E856" s="40" t="s">
        <v>111</v>
      </c>
      <c r="F856" s="19" t="s">
        <v>2683</v>
      </c>
      <c r="G856" s="40" t="s">
        <v>112</v>
      </c>
      <c r="H856" s="56" t="s">
        <v>113</v>
      </c>
      <c r="I856" s="45" t="s">
        <v>1558</v>
      </c>
      <c r="J856" s="97"/>
    </row>
    <row r="857" spans="1:10" ht="22.5" customHeight="1" x14ac:dyDescent="0.2">
      <c r="A857" s="18">
        <v>2009</v>
      </c>
      <c r="B857" s="112" t="s">
        <v>10</v>
      </c>
      <c r="C857" s="109" t="s">
        <v>4068</v>
      </c>
      <c r="D857" s="55" t="s">
        <v>2683</v>
      </c>
      <c r="E857" s="40" t="s">
        <v>112</v>
      </c>
      <c r="F857" s="19" t="s">
        <v>2684</v>
      </c>
      <c r="G857" s="40" t="s">
        <v>111</v>
      </c>
      <c r="H857" s="56" t="s">
        <v>113</v>
      </c>
      <c r="I857" s="45" t="s">
        <v>1557</v>
      </c>
      <c r="J857" s="97"/>
    </row>
    <row r="858" spans="1:10" ht="22.5" customHeight="1" x14ac:dyDescent="0.2">
      <c r="A858" s="23">
        <v>2009</v>
      </c>
      <c r="B858" s="112" t="s">
        <v>357</v>
      </c>
      <c r="C858" s="109" t="s">
        <v>4060</v>
      </c>
      <c r="D858" s="55" t="s">
        <v>2686</v>
      </c>
      <c r="E858" s="40" t="s">
        <v>999</v>
      </c>
      <c r="F858" s="19" t="s">
        <v>2685</v>
      </c>
      <c r="G858" s="40" t="s">
        <v>1000</v>
      </c>
      <c r="H858" s="56" t="s">
        <v>1001</v>
      </c>
      <c r="I858" s="45" t="s">
        <v>1003</v>
      </c>
      <c r="J858" s="97"/>
    </row>
    <row r="859" spans="1:10" ht="22.5" customHeight="1" x14ac:dyDescent="0.2">
      <c r="A859" s="23">
        <v>2009</v>
      </c>
      <c r="B859" s="112" t="s">
        <v>10</v>
      </c>
      <c r="C859" s="109" t="s">
        <v>4060</v>
      </c>
      <c r="D859" s="55" t="s">
        <v>2685</v>
      </c>
      <c r="E859" s="40" t="s">
        <v>1000</v>
      </c>
      <c r="F859" s="19" t="s">
        <v>2686</v>
      </c>
      <c r="G859" s="40" t="s">
        <v>999</v>
      </c>
      <c r="H859" s="56" t="s">
        <v>1001</v>
      </c>
      <c r="I859" s="45" t="s">
        <v>1002</v>
      </c>
      <c r="J859" s="97"/>
    </row>
    <row r="860" spans="1:10" ht="22.5" customHeight="1" x14ac:dyDescent="0.2">
      <c r="A860" s="18">
        <v>2009</v>
      </c>
      <c r="B860" s="112" t="s">
        <v>365</v>
      </c>
      <c r="C860" s="109" t="s">
        <v>4057</v>
      </c>
      <c r="D860" s="55" t="s">
        <v>3587</v>
      </c>
      <c r="E860" s="75" t="s">
        <v>1235</v>
      </c>
      <c r="F860" s="19" t="s">
        <v>2687</v>
      </c>
      <c r="G860" s="75"/>
      <c r="H860" s="56" t="s">
        <v>698</v>
      </c>
      <c r="I860" s="45" t="s">
        <v>863</v>
      </c>
      <c r="J860" s="98">
        <v>39994</v>
      </c>
    </row>
    <row r="861" spans="1:10" ht="22.5" customHeight="1" x14ac:dyDescent="0.2">
      <c r="A861" s="18">
        <v>2009</v>
      </c>
      <c r="B861" s="112" t="s">
        <v>365</v>
      </c>
      <c r="C861" s="109" t="s">
        <v>4057</v>
      </c>
      <c r="D861" s="55" t="s">
        <v>3588</v>
      </c>
      <c r="E861" s="75" t="s">
        <v>1236</v>
      </c>
      <c r="F861" s="19" t="s">
        <v>2688</v>
      </c>
      <c r="G861" s="75"/>
      <c r="H861" s="56" t="s">
        <v>698</v>
      </c>
      <c r="I861" s="45" t="s">
        <v>863</v>
      </c>
      <c r="J861" s="98">
        <v>39994</v>
      </c>
    </row>
    <row r="862" spans="1:10" ht="22.5" customHeight="1" x14ac:dyDescent="0.2">
      <c r="A862" s="18">
        <v>2009</v>
      </c>
      <c r="B862" s="112" t="s">
        <v>365</v>
      </c>
      <c r="C862" s="109" t="s">
        <v>4057</v>
      </c>
      <c r="D862" s="55" t="s">
        <v>3589</v>
      </c>
      <c r="E862" s="75" t="s">
        <v>1237</v>
      </c>
      <c r="F862" s="19" t="s">
        <v>2689</v>
      </c>
      <c r="G862" s="75"/>
      <c r="H862" s="56" t="s">
        <v>698</v>
      </c>
      <c r="I862" s="45" t="s">
        <v>863</v>
      </c>
      <c r="J862" s="98">
        <v>39994</v>
      </c>
    </row>
    <row r="863" spans="1:10" ht="22.5" customHeight="1" x14ac:dyDescent="0.2">
      <c r="A863" s="18">
        <v>2009</v>
      </c>
      <c r="B863" s="112" t="s">
        <v>365</v>
      </c>
      <c r="C863" s="109" t="s">
        <v>4057</v>
      </c>
      <c r="D863" s="55" t="s">
        <v>3590</v>
      </c>
      <c r="E863" s="75" t="s">
        <v>1238</v>
      </c>
      <c r="F863" s="19" t="s">
        <v>2690</v>
      </c>
      <c r="G863" s="75"/>
      <c r="H863" s="56" t="s">
        <v>698</v>
      </c>
      <c r="I863" s="45" t="s">
        <v>863</v>
      </c>
      <c r="J863" s="98">
        <v>39994</v>
      </c>
    </row>
    <row r="864" spans="1:10" ht="22.5" customHeight="1" x14ac:dyDescent="0.2">
      <c r="A864" s="18">
        <v>2009</v>
      </c>
      <c r="B864" s="112" t="s">
        <v>365</v>
      </c>
      <c r="C864" s="109" t="s">
        <v>4057</v>
      </c>
      <c r="D864" s="55" t="s">
        <v>3591</v>
      </c>
      <c r="E864" s="75" t="s">
        <v>1239</v>
      </c>
      <c r="F864" s="19" t="s">
        <v>2691</v>
      </c>
      <c r="G864" s="75"/>
      <c r="H864" s="56" t="s">
        <v>698</v>
      </c>
      <c r="I864" s="45" t="s">
        <v>863</v>
      </c>
      <c r="J864" s="98">
        <v>39994</v>
      </c>
    </row>
    <row r="865" spans="1:10" ht="22.5" customHeight="1" x14ac:dyDescent="0.2">
      <c r="A865" s="18">
        <v>2009</v>
      </c>
      <c r="B865" s="112" t="s">
        <v>365</v>
      </c>
      <c r="C865" s="109" t="s">
        <v>4057</v>
      </c>
      <c r="D865" s="55" t="s">
        <v>3592</v>
      </c>
      <c r="E865" s="75" t="s">
        <v>1240</v>
      </c>
      <c r="F865" s="19" t="s">
        <v>2692</v>
      </c>
      <c r="G865" s="75"/>
      <c r="H865" s="56" t="s">
        <v>698</v>
      </c>
      <c r="I865" s="45" t="s">
        <v>863</v>
      </c>
      <c r="J865" s="98">
        <v>39994</v>
      </c>
    </row>
    <row r="866" spans="1:10" ht="22.5" customHeight="1" x14ac:dyDescent="0.2">
      <c r="A866" s="18">
        <v>2009</v>
      </c>
      <c r="B866" s="112" t="s">
        <v>365</v>
      </c>
      <c r="C866" s="109" t="s">
        <v>4057</v>
      </c>
      <c r="D866" s="55" t="s">
        <v>3593</v>
      </c>
      <c r="E866" s="75" t="s">
        <v>1241</v>
      </c>
      <c r="F866" s="19" t="s">
        <v>2693</v>
      </c>
      <c r="G866" s="75"/>
      <c r="H866" s="56" t="s">
        <v>698</v>
      </c>
      <c r="I866" s="45" t="s">
        <v>863</v>
      </c>
      <c r="J866" s="98">
        <v>39994</v>
      </c>
    </row>
    <row r="867" spans="1:10" ht="22.5" customHeight="1" x14ac:dyDescent="0.2">
      <c r="A867" s="18">
        <v>2009</v>
      </c>
      <c r="B867" s="112" t="s">
        <v>365</v>
      </c>
      <c r="C867" s="109" t="s">
        <v>4057</v>
      </c>
      <c r="D867" s="55" t="s">
        <v>3594</v>
      </c>
      <c r="E867" s="75" t="s">
        <v>1242</v>
      </c>
      <c r="F867" s="19" t="s">
        <v>2694</v>
      </c>
      <c r="G867" s="75"/>
      <c r="H867" s="56" t="s">
        <v>698</v>
      </c>
      <c r="I867" s="45" t="s">
        <v>863</v>
      </c>
      <c r="J867" s="98">
        <v>39994</v>
      </c>
    </row>
    <row r="868" spans="1:10" ht="22.5" customHeight="1" x14ac:dyDescent="0.2">
      <c r="A868" s="18">
        <v>2009</v>
      </c>
      <c r="B868" s="112" t="s">
        <v>365</v>
      </c>
      <c r="C868" s="109" t="s">
        <v>4057</v>
      </c>
      <c r="D868" s="55" t="s">
        <v>3595</v>
      </c>
      <c r="E868" s="75" t="s">
        <v>1243</v>
      </c>
      <c r="F868" s="19" t="s">
        <v>2695</v>
      </c>
      <c r="G868" s="75"/>
      <c r="H868" s="56" t="s">
        <v>698</v>
      </c>
      <c r="I868" s="45" t="s">
        <v>863</v>
      </c>
      <c r="J868" s="98">
        <v>39994</v>
      </c>
    </row>
    <row r="869" spans="1:10" ht="22.5" customHeight="1" x14ac:dyDescent="0.2">
      <c r="A869" s="18">
        <v>2009</v>
      </c>
      <c r="B869" s="112" t="s">
        <v>365</v>
      </c>
      <c r="C869" s="109" t="s">
        <v>4057</v>
      </c>
      <c r="D869" s="55" t="s">
        <v>3596</v>
      </c>
      <c r="E869" s="75" t="s">
        <v>1244</v>
      </c>
      <c r="F869" s="19" t="s">
        <v>2696</v>
      </c>
      <c r="G869" s="75"/>
      <c r="H869" s="56" t="s">
        <v>698</v>
      </c>
      <c r="I869" s="45" t="s">
        <v>863</v>
      </c>
      <c r="J869" s="98">
        <v>39994</v>
      </c>
    </row>
    <row r="870" spans="1:10" ht="22.5" customHeight="1" x14ac:dyDescent="0.2">
      <c r="A870" s="18">
        <v>2009</v>
      </c>
      <c r="B870" s="112" t="s">
        <v>365</v>
      </c>
      <c r="C870" s="109" t="s">
        <v>4057</v>
      </c>
      <c r="D870" s="55" t="s">
        <v>3597</v>
      </c>
      <c r="E870" s="75" t="s">
        <v>1245</v>
      </c>
      <c r="F870" s="19" t="s">
        <v>2697</v>
      </c>
      <c r="G870" s="75"/>
      <c r="H870" s="56" t="s">
        <v>698</v>
      </c>
      <c r="I870" s="45" t="s">
        <v>863</v>
      </c>
      <c r="J870" s="98">
        <v>39994</v>
      </c>
    </row>
    <row r="871" spans="1:10" ht="22.5" customHeight="1" x14ac:dyDescent="0.2">
      <c r="A871" s="18">
        <v>2009</v>
      </c>
      <c r="B871" s="112" t="s">
        <v>365</v>
      </c>
      <c r="C871" s="109" t="s">
        <v>4057</v>
      </c>
      <c r="D871" s="55" t="s">
        <v>3598</v>
      </c>
      <c r="E871" s="75" t="s">
        <v>1246</v>
      </c>
      <c r="F871" s="19" t="s">
        <v>2698</v>
      </c>
      <c r="G871" s="75"/>
      <c r="H871" s="56" t="s">
        <v>698</v>
      </c>
      <c r="I871" s="45" t="s">
        <v>863</v>
      </c>
      <c r="J871" s="98">
        <v>39994</v>
      </c>
    </row>
    <row r="872" spans="1:10" ht="22.5" customHeight="1" x14ac:dyDescent="0.2">
      <c r="A872" s="18">
        <v>2009</v>
      </c>
      <c r="B872" s="112" t="s">
        <v>365</v>
      </c>
      <c r="C872" s="109" t="s">
        <v>4057</v>
      </c>
      <c r="D872" s="55" t="s">
        <v>3599</v>
      </c>
      <c r="E872" s="75" t="s">
        <v>1247</v>
      </c>
      <c r="F872" s="19" t="s">
        <v>2699</v>
      </c>
      <c r="G872" s="75"/>
      <c r="H872" s="56" t="s">
        <v>698</v>
      </c>
      <c r="I872" s="45" t="s">
        <v>863</v>
      </c>
      <c r="J872" s="98">
        <v>39994</v>
      </c>
    </row>
    <row r="873" spans="1:10" ht="22.5" customHeight="1" x14ac:dyDescent="0.2">
      <c r="A873" s="18">
        <v>2009</v>
      </c>
      <c r="B873" s="112" t="s">
        <v>365</v>
      </c>
      <c r="C873" s="109" t="s">
        <v>4057</v>
      </c>
      <c r="D873" s="55" t="s">
        <v>3600</v>
      </c>
      <c r="E873" s="75" t="s">
        <v>1248</v>
      </c>
      <c r="F873" s="19" t="s">
        <v>2700</v>
      </c>
      <c r="G873" s="75"/>
      <c r="H873" s="56" t="s">
        <v>698</v>
      </c>
      <c r="I873" s="45" t="s">
        <v>863</v>
      </c>
      <c r="J873" s="98">
        <v>39994</v>
      </c>
    </row>
    <row r="874" spans="1:10" ht="22.5" customHeight="1" x14ac:dyDescent="0.2">
      <c r="A874" s="18">
        <v>2009</v>
      </c>
      <c r="B874" s="112" t="s">
        <v>365</v>
      </c>
      <c r="C874" s="109" t="s">
        <v>4057</v>
      </c>
      <c r="D874" s="55" t="s">
        <v>3601</v>
      </c>
      <c r="E874" s="75" t="s">
        <v>1249</v>
      </c>
      <c r="F874" s="19" t="s">
        <v>2701</v>
      </c>
      <c r="G874" s="75"/>
      <c r="H874" s="56" t="s">
        <v>698</v>
      </c>
      <c r="I874" s="45" t="s">
        <v>863</v>
      </c>
      <c r="J874" s="98">
        <v>39994</v>
      </c>
    </row>
    <row r="875" spans="1:10" ht="22.5" customHeight="1" x14ac:dyDescent="0.2">
      <c r="A875" s="18">
        <v>2009</v>
      </c>
      <c r="B875" s="112" t="s">
        <v>365</v>
      </c>
      <c r="C875" s="109" t="s">
        <v>4057</v>
      </c>
      <c r="D875" s="55" t="s">
        <v>3602</v>
      </c>
      <c r="E875" s="75" t="s">
        <v>1250</v>
      </c>
      <c r="F875" s="19" t="s">
        <v>2702</v>
      </c>
      <c r="G875" s="75"/>
      <c r="H875" s="56" t="s">
        <v>698</v>
      </c>
      <c r="I875" s="45" t="s">
        <v>863</v>
      </c>
      <c r="J875" s="98">
        <v>39994</v>
      </c>
    </row>
    <row r="876" spans="1:10" ht="22.5" customHeight="1" x14ac:dyDescent="0.2">
      <c r="A876" s="18">
        <v>2009</v>
      </c>
      <c r="B876" s="112" t="s">
        <v>365</v>
      </c>
      <c r="C876" s="109" t="s">
        <v>4057</v>
      </c>
      <c r="D876" s="55" t="s">
        <v>3603</v>
      </c>
      <c r="E876" s="75" t="s">
        <v>1251</v>
      </c>
      <c r="F876" s="19" t="s">
        <v>2703</v>
      </c>
      <c r="G876" s="75"/>
      <c r="H876" s="56" t="s">
        <v>698</v>
      </c>
      <c r="I876" s="45" t="s">
        <v>863</v>
      </c>
      <c r="J876" s="98">
        <v>39994</v>
      </c>
    </row>
    <row r="877" spans="1:10" ht="22.5" customHeight="1" x14ac:dyDescent="0.2">
      <c r="A877" s="18">
        <v>2009</v>
      </c>
      <c r="B877" s="112" t="s">
        <v>365</v>
      </c>
      <c r="C877" s="109" t="s">
        <v>4057</v>
      </c>
      <c r="D877" s="55" t="s">
        <v>3604</v>
      </c>
      <c r="E877" s="75" t="s">
        <v>1252</v>
      </c>
      <c r="F877" s="19" t="s">
        <v>2704</v>
      </c>
      <c r="G877" s="75"/>
      <c r="H877" s="56" t="s">
        <v>698</v>
      </c>
      <c r="I877" s="45" t="s">
        <v>863</v>
      </c>
      <c r="J877" s="98">
        <v>39994</v>
      </c>
    </row>
    <row r="878" spans="1:10" ht="22.5" customHeight="1" x14ac:dyDescent="0.2">
      <c r="A878" s="18">
        <v>2009</v>
      </c>
      <c r="B878" s="112" t="s">
        <v>365</v>
      </c>
      <c r="C878" s="109" t="s">
        <v>4057</v>
      </c>
      <c r="D878" s="55" t="s">
        <v>3605</v>
      </c>
      <c r="E878" s="75" t="s">
        <v>1253</v>
      </c>
      <c r="F878" s="19" t="s">
        <v>2705</v>
      </c>
      <c r="G878" s="75"/>
      <c r="H878" s="56" t="s">
        <v>698</v>
      </c>
      <c r="I878" s="45" t="s">
        <v>863</v>
      </c>
      <c r="J878" s="98">
        <v>39994</v>
      </c>
    </row>
    <row r="879" spans="1:10" ht="22.5" customHeight="1" x14ac:dyDescent="0.2">
      <c r="A879" s="18">
        <v>2009</v>
      </c>
      <c r="B879" s="112" t="s">
        <v>365</v>
      </c>
      <c r="C879" s="109" t="s">
        <v>4057</v>
      </c>
      <c r="D879" s="55" t="s">
        <v>3606</v>
      </c>
      <c r="E879" s="75" t="s">
        <v>1254</v>
      </c>
      <c r="F879" s="19" t="s">
        <v>2706</v>
      </c>
      <c r="G879" s="75"/>
      <c r="H879" s="56" t="s">
        <v>698</v>
      </c>
      <c r="I879" s="45" t="s">
        <v>863</v>
      </c>
      <c r="J879" s="98">
        <v>39994</v>
      </c>
    </row>
    <row r="880" spans="1:10" ht="22.5" customHeight="1" x14ac:dyDescent="0.2">
      <c r="A880" s="18">
        <v>2009</v>
      </c>
      <c r="B880" s="112" t="s">
        <v>365</v>
      </c>
      <c r="C880" s="109" t="s">
        <v>4057</v>
      </c>
      <c r="D880" s="55" t="s">
        <v>3607</v>
      </c>
      <c r="E880" s="75" t="s">
        <v>1255</v>
      </c>
      <c r="F880" s="19" t="s">
        <v>2707</v>
      </c>
      <c r="G880" s="75"/>
      <c r="H880" s="56" t="s">
        <v>698</v>
      </c>
      <c r="I880" s="45" t="s">
        <v>863</v>
      </c>
      <c r="J880" s="98">
        <v>39994</v>
      </c>
    </row>
    <row r="881" spans="1:10" ht="22.5" customHeight="1" x14ac:dyDescent="0.2">
      <c r="A881" s="18">
        <v>2009</v>
      </c>
      <c r="B881" s="112" t="s">
        <v>365</v>
      </c>
      <c r="C881" s="109" t="s">
        <v>4057</v>
      </c>
      <c r="D881" s="55" t="s">
        <v>3608</v>
      </c>
      <c r="E881" s="75" t="s">
        <v>1256</v>
      </c>
      <c r="F881" s="19" t="s">
        <v>2708</v>
      </c>
      <c r="G881" s="75"/>
      <c r="H881" s="56" t="s">
        <v>698</v>
      </c>
      <c r="I881" s="45" t="s">
        <v>863</v>
      </c>
      <c r="J881" s="98">
        <v>39994</v>
      </c>
    </row>
    <row r="882" spans="1:10" ht="22.5" customHeight="1" x14ac:dyDescent="0.2">
      <c r="A882" s="18">
        <v>2009</v>
      </c>
      <c r="B882" s="112" t="s">
        <v>365</v>
      </c>
      <c r="C882" s="109" t="s">
        <v>4057</v>
      </c>
      <c r="D882" s="55" t="s">
        <v>3609</v>
      </c>
      <c r="E882" s="75" t="s">
        <v>1257</v>
      </c>
      <c r="F882" s="19" t="s">
        <v>2709</v>
      </c>
      <c r="G882" s="75"/>
      <c r="H882" s="56" t="s">
        <v>698</v>
      </c>
      <c r="I882" s="45" t="s">
        <v>863</v>
      </c>
      <c r="J882" s="98">
        <v>39994</v>
      </c>
    </row>
    <row r="883" spans="1:10" ht="22.5" customHeight="1" x14ac:dyDescent="0.2">
      <c r="A883" s="18">
        <v>2009</v>
      </c>
      <c r="B883" s="112" t="s">
        <v>365</v>
      </c>
      <c r="C883" s="109" t="s">
        <v>4057</v>
      </c>
      <c r="D883" s="55" t="s">
        <v>3610</v>
      </c>
      <c r="E883" s="75" t="s">
        <v>1258</v>
      </c>
      <c r="F883" s="19" t="s">
        <v>2710</v>
      </c>
      <c r="G883" s="75"/>
      <c r="H883" s="56" t="s">
        <v>698</v>
      </c>
      <c r="I883" s="45" t="s">
        <v>863</v>
      </c>
      <c r="J883" s="98">
        <v>39994</v>
      </c>
    </row>
    <row r="884" spans="1:10" ht="22.5" customHeight="1" x14ac:dyDescent="0.2">
      <c r="A884" s="18">
        <v>2009</v>
      </c>
      <c r="B884" s="112" t="s">
        <v>365</v>
      </c>
      <c r="C884" s="109" t="s">
        <v>4057</v>
      </c>
      <c r="D884" s="55" t="s">
        <v>2498</v>
      </c>
      <c r="E884" s="75" t="s">
        <v>1259</v>
      </c>
      <c r="F884" s="19" t="s">
        <v>2711</v>
      </c>
      <c r="G884" s="75"/>
      <c r="H884" s="56" t="s">
        <v>698</v>
      </c>
      <c r="I884" s="45" t="s">
        <v>863</v>
      </c>
      <c r="J884" s="98">
        <v>39994</v>
      </c>
    </row>
    <row r="885" spans="1:10" ht="22.5" customHeight="1" x14ac:dyDescent="0.2">
      <c r="A885" s="18">
        <v>2009</v>
      </c>
      <c r="B885" s="112" t="s">
        <v>365</v>
      </c>
      <c r="C885" s="109" t="s">
        <v>4057</v>
      </c>
      <c r="D885" s="55" t="s">
        <v>3611</v>
      </c>
      <c r="E885" s="75" t="s">
        <v>1260</v>
      </c>
      <c r="F885" s="19" t="s">
        <v>2712</v>
      </c>
      <c r="G885" s="75"/>
      <c r="H885" s="56" t="s">
        <v>698</v>
      </c>
      <c r="I885" s="45" t="s">
        <v>863</v>
      </c>
      <c r="J885" s="98">
        <v>39994</v>
      </c>
    </row>
    <row r="886" spans="1:10" ht="22.5" customHeight="1" x14ac:dyDescent="0.2">
      <c r="A886" s="18">
        <v>2009</v>
      </c>
      <c r="B886" s="112" t="s">
        <v>365</v>
      </c>
      <c r="C886" s="109" t="s">
        <v>4057</v>
      </c>
      <c r="D886" s="55" t="s">
        <v>3612</v>
      </c>
      <c r="E886" s="75" t="s">
        <v>1261</v>
      </c>
      <c r="F886" s="19" t="s">
        <v>2713</v>
      </c>
      <c r="G886" s="75"/>
      <c r="H886" s="56" t="s">
        <v>698</v>
      </c>
      <c r="I886" s="45" t="s">
        <v>863</v>
      </c>
      <c r="J886" s="98">
        <v>39994</v>
      </c>
    </row>
    <row r="887" spans="1:10" ht="22.5" customHeight="1" x14ac:dyDescent="0.2">
      <c r="A887" s="18">
        <v>2009</v>
      </c>
      <c r="B887" s="112" t="s">
        <v>365</v>
      </c>
      <c r="C887" s="109" t="s">
        <v>4057</v>
      </c>
      <c r="D887" s="55" t="s">
        <v>3613</v>
      </c>
      <c r="E887" s="75" t="s">
        <v>1262</v>
      </c>
      <c r="F887" s="19" t="s">
        <v>2714</v>
      </c>
      <c r="G887" s="75"/>
      <c r="H887" s="56" t="s">
        <v>698</v>
      </c>
      <c r="I887" s="45" t="s">
        <v>863</v>
      </c>
      <c r="J887" s="98">
        <v>39994</v>
      </c>
    </row>
    <row r="888" spans="1:10" ht="22.5" customHeight="1" x14ac:dyDescent="0.2">
      <c r="A888" s="18">
        <v>2009</v>
      </c>
      <c r="B888" s="112" t="s">
        <v>365</v>
      </c>
      <c r="C888" s="109" t="s">
        <v>4057</v>
      </c>
      <c r="D888" s="55" t="s">
        <v>3614</v>
      </c>
      <c r="E888" s="75" t="s">
        <v>1263</v>
      </c>
      <c r="F888" s="19" t="s">
        <v>2715</v>
      </c>
      <c r="G888" s="75"/>
      <c r="H888" s="56" t="s">
        <v>698</v>
      </c>
      <c r="I888" s="45" t="s">
        <v>863</v>
      </c>
      <c r="J888" s="98">
        <v>39994</v>
      </c>
    </row>
    <row r="889" spans="1:10" ht="22.5" customHeight="1" x14ac:dyDescent="0.2">
      <c r="A889" s="18">
        <v>2009</v>
      </c>
      <c r="B889" s="112" t="s">
        <v>365</v>
      </c>
      <c r="C889" s="109" t="s">
        <v>4057</v>
      </c>
      <c r="D889" s="55" t="s">
        <v>3615</v>
      </c>
      <c r="E889" s="75" t="s">
        <v>1264</v>
      </c>
      <c r="F889" s="19" t="s">
        <v>2716</v>
      </c>
      <c r="G889" s="75"/>
      <c r="H889" s="56" t="s">
        <v>698</v>
      </c>
      <c r="I889" s="45" t="s">
        <v>863</v>
      </c>
      <c r="J889" s="98">
        <v>39994</v>
      </c>
    </row>
    <row r="890" spans="1:10" ht="22.5" customHeight="1" x14ac:dyDescent="0.2">
      <c r="A890" s="18">
        <v>2009</v>
      </c>
      <c r="B890" s="112" t="s">
        <v>365</v>
      </c>
      <c r="C890" s="109" t="s">
        <v>4057</v>
      </c>
      <c r="D890" s="55" t="s">
        <v>3616</v>
      </c>
      <c r="E890" s="75" t="s">
        <v>1265</v>
      </c>
      <c r="F890" s="19" t="s">
        <v>2717</v>
      </c>
      <c r="G890" s="75"/>
      <c r="H890" s="56" t="s">
        <v>698</v>
      </c>
      <c r="I890" s="45" t="s">
        <v>863</v>
      </c>
      <c r="J890" s="98">
        <v>39994</v>
      </c>
    </row>
    <row r="891" spans="1:10" ht="22.5" customHeight="1" x14ac:dyDescent="0.2">
      <c r="A891" s="18">
        <v>2009</v>
      </c>
      <c r="B891" s="112" t="s">
        <v>365</v>
      </c>
      <c r="C891" s="109" t="s">
        <v>4057</v>
      </c>
      <c r="D891" s="55" t="s">
        <v>3617</v>
      </c>
      <c r="E891" s="75" t="s">
        <v>1266</v>
      </c>
      <c r="F891" s="19" t="s">
        <v>2718</v>
      </c>
      <c r="G891" s="75"/>
      <c r="H891" s="56" t="s">
        <v>698</v>
      </c>
      <c r="I891" s="45" t="s">
        <v>863</v>
      </c>
      <c r="J891" s="98">
        <v>39994</v>
      </c>
    </row>
    <row r="892" spans="1:10" ht="22.5" customHeight="1" x14ac:dyDescent="0.2">
      <c r="A892" s="18">
        <v>2009</v>
      </c>
      <c r="B892" s="112" t="s">
        <v>365</v>
      </c>
      <c r="C892" s="109" t="s">
        <v>4057</v>
      </c>
      <c r="D892" s="55" t="s">
        <v>3618</v>
      </c>
      <c r="E892" s="75" t="s">
        <v>1267</v>
      </c>
      <c r="F892" s="19" t="s">
        <v>2719</v>
      </c>
      <c r="G892" s="75"/>
      <c r="H892" s="56" t="s">
        <v>698</v>
      </c>
      <c r="I892" s="45" t="s">
        <v>863</v>
      </c>
      <c r="J892" s="98">
        <v>39994</v>
      </c>
    </row>
    <row r="893" spans="1:10" ht="22.5" customHeight="1" x14ac:dyDescent="0.2">
      <c r="A893" s="18">
        <v>2009</v>
      </c>
      <c r="B893" s="112" t="s">
        <v>365</v>
      </c>
      <c r="C893" s="109" t="s">
        <v>4057</v>
      </c>
      <c r="D893" s="55" t="s">
        <v>3619</v>
      </c>
      <c r="E893" s="75" t="s">
        <v>1268</v>
      </c>
      <c r="F893" s="19" t="s">
        <v>2720</v>
      </c>
      <c r="G893" s="75"/>
      <c r="H893" s="56" t="s">
        <v>698</v>
      </c>
      <c r="I893" s="45" t="s">
        <v>863</v>
      </c>
      <c r="J893" s="98">
        <v>39994</v>
      </c>
    </row>
    <row r="894" spans="1:10" ht="22.5" customHeight="1" x14ac:dyDescent="0.2">
      <c r="A894" s="18">
        <v>2009</v>
      </c>
      <c r="B894" s="112" t="s">
        <v>365</v>
      </c>
      <c r="C894" s="109" t="s">
        <v>4057</v>
      </c>
      <c r="D894" s="55" t="s">
        <v>3620</v>
      </c>
      <c r="E894" s="75" t="s">
        <v>1269</v>
      </c>
      <c r="F894" s="19" t="s">
        <v>2721</v>
      </c>
      <c r="G894" s="75"/>
      <c r="H894" s="56" t="s">
        <v>698</v>
      </c>
      <c r="I894" s="45" t="s">
        <v>863</v>
      </c>
      <c r="J894" s="98">
        <v>39994</v>
      </c>
    </row>
    <row r="895" spans="1:10" ht="22.5" customHeight="1" x14ac:dyDescent="0.2">
      <c r="A895" s="18">
        <v>2009</v>
      </c>
      <c r="B895" s="112" t="s">
        <v>365</v>
      </c>
      <c r="C895" s="109" t="s">
        <v>4057</v>
      </c>
      <c r="D895" s="55" t="s">
        <v>3621</v>
      </c>
      <c r="E895" s="75" t="s">
        <v>1270</v>
      </c>
      <c r="F895" s="19" t="s">
        <v>2722</v>
      </c>
      <c r="G895" s="75"/>
      <c r="H895" s="56" t="s">
        <v>698</v>
      </c>
      <c r="I895" s="45" t="s">
        <v>863</v>
      </c>
      <c r="J895" s="98">
        <v>39994</v>
      </c>
    </row>
    <row r="896" spans="1:10" ht="22.5" customHeight="1" x14ac:dyDescent="0.2">
      <c r="A896" s="18">
        <v>2009</v>
      </c>
      <c r="B896" s="112" t="s">
        <v>365</v>
      </c>
      <c r="C896" s="109" t="s">
        <v>4057</v>
      </c>
      <c r="D896" s="55" t="s">
        <v>3622</v>
      </c>
      <c r="E896" s="75" t="s">
        <v>1271</v>
      </c>
      <c r="F896" s="19" t="s">
        <v>2723</v>
      </c>
      <c r="G896" s="75"/>
      <c r="H896" s="56" t="s">
        <v>698</v>
      </c>
      <c r="I896" s="45" t="s">
        <v>863</v>
      </c>
      <c r="J896" s="98">
        <v>39994</v>
      </c>
    </row>
    <row r="897" spans="1:10" ht="22.5" customHeight="1" x14ac:dyDescent="0.2">
      <c r="A897" s="18">
        <v>2009</v>
      </c>
      <c r="B897" s="112" t="s">
        <v>365</v>
      </c>
      <c r="C897" s="109" t="s">
        <v>4057</v>
      </c>
      <c r="D897" s="55" t="s">
        <v>3623</v>
      </c>
      <c r="E897" s="75" t="s">
        <v>1272</v>
      </c>
      <c r="F897" s="19" t="s">
        <v>2724</v>
      </c>
      <c r="G897" s="75"/>
      <c r="H897" s="56" t="s">
        <v>698</v>
      </c>
      <c r="I897" s="45" t="s">
        <v>863</v>
      </c>
      <c r="J897" s="98">
        <v>39994</v>
      </c>
    </row>
    <row r="898" spans="1:10" ht="22.5" customHeight="1" x14ac:dyDescent="0.2">
      <c r="A898" s="18">
        <v>2009</v>
      </c>
      <c r="B898" s="112" t="s">
        <v>365</v>
      </c>
      <c r="C898" s="109" t="s">
        <v>4057</v>
      </c>
      <c r="D898" s="55" t="s">
        <v>3624</v>
      </c>
      <c r="E898" s="75" t="s">
        <v>1273</v>
      </c>
      <c r="F898" s="19" t="s">
        <v>2725</v>
      </c>
      <c r="G898" s="75"/>
      <c r="H898" s="56" t="s">
        <v>698</v>
      </c>
      <c r="I898" s="45" t="s">
        <v>863</v>
      </c>
      <c r="J898" s="98">
        <v>39994</v>
      </c>
    </row>
    <row r="899" spans="1:10" ht="22.5" customHeight="1" x14ac:dyDescent="0.2">
      <c r="A899" s="18">
        <v>2009</v>
      </c>
      <c r="B899" s="112" t="s">
        <v>365</v>
      </c>
      <c r="C899" s="109" t="s">
        <v>4057</v>
      </c>
      <c r="D899" s="55" t="s">
        <v>3625</v>
      </c>
      <c r="E899" s="75" t="s">
        <v>1274</v>
      </c>
      <c r="F899" s="19" t="s">
        <v>2726</v>
      </c>
      <c r="G899" s="75"/>
      <c r="H899" s="56" t="s">
        <v>698</v>
      </c>
      <c r="I899" s="45" t="s">
        <v>863</v>
      </c>
      <c r="J899" s="98">
        <v>39994</v>
      </c>
    </row>
    <row r="900" spans="1:10" ht="22.5" customHeight="1" x14ac:dyDescent="0.2">
      <c r="A900" s="18">
        <v>2009</v>
      </c>
      <c r="B900" s="112" t="s">
        <v>365</v>
      </c>
      <c r="C900" s="109" t="s">
        <v>4057</v>
      </c>
      <c r="D900" s="55" t="s">
        <v>3626</v>
      </c>
      <c r="E900" s="75" t="s">
        <v>853</v>
      </c>
      <c r="F900" s="19" t="s">
        <v>2727</v>
      </c>
      <c r="G900" s="75"/>
      <c r="H900" s="56" t="s">
        <v>698</v>
      </c>
      <c r="I900" s="45" t="s">
        <v>863</v>
      </c>
      <c r="J900" s="98">
        <v>39994</v>
      </c>
    </row>
    <row r="901" spans="1:10" ht="22.5" customHeight="1" x14ac:dyDescent="0.2">
      <c r="A901" s="18">
        <v>2009</v>
      </c>
      <c r="B901" s="112" t="s">
        <v>365</v>
      </c>
      <c r="C901" s="109" t="s">
        <v>4057</v>
      </c>
      <c r="D901" s="55" t="s">
        <v>3627</v>
      </c>
      <c r="E901" s="75" t="s">
        <v>854</v>
      </c>
      <c r="F901" s="19" t="s">
        <v>2728</v>
      </c>
      <c r="G901" s="75"/>
      <c r="H901" s="56" t="s">
        <v>698</v>
      </c>
      <c r="I901" s="45" t="s">
        <v>863</v>
      </c>
      <c r="J901" s="98">
        <v>39994</v>
      </c>
    </row>
    <row r="902" spans="1:10" ht="22.5" customHeight="1" x14ac:dyDescent="0.2">
      <c r="A902" s="18">
        <v>2009</v>
      </c>
      <c r="B902" s="112" t="s">
        <v>365</v>
      </c>
      <c r="C902" s="109" t="s">
        <v>4057</v>
      </c>
      <c r="D902" s="55" t="s">
        <v>3628</v>
      </c>
      <c r="E902" s="75" t="s">
        <v>855</v>
      </c>
      <c r="F902" s="19" t="s">
        <v>2729</v>
      </c>
      <c r="G902" s="75"/>
      <c r="H902" s="56" t="s">
        <v>698</v>
      </c>
      <c r="I902" s="45" t="s">
        <v>863</v>
      </c>
      <c r="J902" s="98">
        <v>39994</v>
      </c>
    </row>
    <row r="903" spans="1:10" ht="22.5" customHeight="1" x14ac:dyDescent="0.2">
      <c r="A903" s="18">
        <v>2009</v>
      </c>
      <c r="B903" s="112" t="s">
        <v>365</v>
      </c>
      <c r="C903" s="109" t="s">
        <v>4057</v>
      </c>
      <c r="D903" s="55" t="s">
        <v>3629</v>
      </c>
      <c r="E903" s="75" t="s">
        <v>856</v>
      </c>
      <c r="F903" s="19" t="s">
        <v>2730</v>
      </c>
      <c r="G903" s="75"/>
      <c r="H903" s="56" t="s">
        <v>698</v>
      </c>
      <c r="I903" s="45" t="s">
        <v>863</v>
      </c>
      <c r="J903" s="98">
        <v>39994</v>
      </c>
    </row>
    <row r="904" spans="1:10" ht="22.5" customHeight="1" x14ac:dyDescent="0.2">
      <c r="A904" s="18">
        <v>2009</v>
      </c>
      <c r="B904" s="112" t="s">
        <v>365</v>
      </c>
      <c r="C904" s="109" t="s">
        <v>4057</v>
      </c>
      <c r="D904" s="55" t="s">
        <v>3630</v>
      </c>
      <c r="E904" s="75" t="s">
        <v>857</v>
      </c>
      <c r="F904" s="19" t="s">
        <v>2731</v>
      </c>
      <c r="G904" s="75"/>
      <c r="H904" s="56" t="s">
        <v>698</v>
      </c>
      <c r="I904" s="45" t="s">
        <v>863</v>
      </c>
      <c r="J904" s="98">
        <v>39994</v>
      </c>
    </row>
    <row r="905" spans="1:10" ht="22.5" customHeight="1" x14ac:dyDescent="0.2">
      <c r="A905" s="18">
        <v>2009</v>
      </c>
      <c r="B905" s="112" t="s">
        <v>365</v>
      </c>
      <c r="C905" s="109" t="s">
        <v>4057</v>
      </c>
      <c r="D905" s="55" t="s">
        <v>3631</v>
      </c>
      <c r="E905" s="75" t="s">
        <v>858</v>
      </c>
      <c r="F905" s="19" t="s">
        <v>2732</v>
      </c>
      <c r="G905" s="75"/>
      <c r="H905" s="56" t="s">
        <v>698</v>
      </c>
      <c r="I905" s="45" t="s">
        <v>863</v>
      </c>
      <c r="J905" s="98">
        <v>39994</v>
      </c>
    </row>
    <row r="906" spans="1:10" ht="22.5" customHeight="1" x14ac:dyDescent="0.2">
      <c r="A906" s="18">
        <v>2009</v>
      </c>
      <c r="B906" s="112" t="s">
        <v>365</v>
      </c>
      <c r="C906" s="109" t="s">
        <v>4057</v>
      </c>
      <c r="D906" s="55" t="s">
        <v>3632</v>
      </c>
      <c r="E906" s="75" t="s">
        <v>859</v>
      </c>
      <c r="F906" s="19" t="s">
        <v>2733</v>
      </c>
      <c r="G906" s="75"/>
      <c r="H906" s="56" t="s">
        <v>698</v>
      </c>
      <c r="I906" s="45" t="s">
        <v>863</v>
      </c>
      <c r="J906" s="98">
        <v>39994</v>
      </c>
    </row>
    <row r="907" spans="1:10" ht="22.5" customHeight="1" x14ac:dyDescent="0.2">
      <c r="A907" s="18">
        <v>2009</v>
      </c>
      <c r="B907" s="112" t="s">
        <v>365</v>
      </c>
      <c r="C907" s="109" t="s">
        <v>4057</v>
      </c>
      <c r="D907" s="55" t="s">
        <v>3633</v>
      </c>
      <c r="E907" s="75" t="s">
        <v>860</v>
      </c>
      <c r="F907" s="19" t="s">
        <v>2734</v>
      </c>
      <c r="G907" s="75"/>
      <c r="H907" s="56" t="s">
        <v>698</v>
      </c>
      <c r="I907" s="45" t="s">
        <v>863</v>
      </c>
      <c r="J907" s="98">
        <v>39994</v>
      </c>
    </row>
    <row r="908" spans="1:10" ht="22.5" customHeight="1" x14ac:dyDescent="0.2">
      <c r="A908" s="18">
        <v>2009</v>
      </c>
      <c r="B908" s="112" t="s">
        <v>365</v>
      </c>
      <c r="C908" s="109" t="s">
        <v>4057</v>
      </c>
      <c r="D908" s="55" t="s">
        <v>3634</v>
      </c>
      <c r="E908" s="75" t="s">
        <v>861</v>
      </c>
      <c r="F908" s="19" t="s">
        <v>2735</v>
      </c>
      <c r="G908" s="75"/>
      <c r="H908" s="56" t="s">
        <v>698</v>
      </c>
      <c r="I908" s="45" t="s">
        <v>863</v>
      </c>
      <c r="J908" s="98">
        <v>39994</v>
      </c>
    </row>
    <row r="909" spans="1:10" ht="22.5" customHeight="1" x14ac:dyDescent="0.2">
      <c r="A909" s="18">
        <v>2009</v>
      </c>
      <c r="B909" s="112" t="s">
        <v>365</v>
      </c>
      <c r="C909" s="109" t="s">
        <v>4057</v>
      </c>
      <c r="D909" s="55" t="s">
        <v>3635</v>
      </c>
      <c r="E909" s="75" t="s">
        <v>862</v>
      </c>
      <c r="F909" s="19" t="s">
        <v>2736</v>
      </c>
      <c r="G909" s="75"/>
      <c r="H909" s="56" t="s">
        <v>698</v>
      </c>
      <c r="I909" s="45" t="s">
        <v>863</v>
      </c>
      <c r="J909" s="98">
        <v>39994</v>
      </c>
    </row>
    <row r="910" spans="1:10" ht="22.5" customHeight="1" x14ac:dyDescent="0.2">
      <c r="A910" s="18">
        <v>2009</v>
      </c>
      <c r="B910" s="112" t="s">
        <v>365</v>
      </c>
      <c r="C910" s="109" t="s">
        <v>4067</v>
      </c>
      <c r="D910" s="55" t="s">
        <v>3636</v>
      </c>
      <c r="E910" s="76" t="s">
        <v>207</v>
      </c>
      <c r="F910" s="19" t="s">
        <v>2737</v>
      </c>
      <c r="G910" s="40"/>
      <c r="H910" s="56" t="s">
        <v>1305</v>
      </c>
      <c r="I910" s="45" t="s">
        <v>1306</v>
      </c>
      <c r="J910" s="98">
        <v>40006</v>
      </c>
    </row>
    <row r="911" spans="1:10" ht="22.5" customHeight="1" x14ac:dyDescent="0.2">
      <c r="A911" s="18">
        <v>2009</v>
      </c>
      <c r="B911" s="112" t="s">
        <v>365</v>
      </c>
      <c r="C911" s="109" t="s">
        <v>4067</v>
      </c>
      <c r="D911" s="55" t="s">
        <v>3637</v>
      </c>
      <c r="E911" s="76" t="s">
        <v>208</v>
      </c>
      <c r="F911" s="19" t="s">
        <v>2738</v>
      </c>
      <c r="G911" s="40"/>
      <c r="H911" s="56" t="s">
        <v>1305</v>
      </c>
      <c r="I911" s="45" t="s">
        <v>1306</v>
      </c>
      <c r="J911" s="98">
        <v>40006</v>
      </c>
    </row>
    <row r="912" spans="1:10" ht="22.5" customHeight="1" x14ac:dyDescent="0.2">
      <c r="A912" s="18">
        <v>2009</v>
      </c>
      <c r="B912" s="112" t="s">
        <v>365</v>
      </c>
      <c r="C912" s="109" t="s">
        <v>4067</v>
      </c>
      <c r="D912" s="55" t="s">
        <v>3638</v>
      </c>
      <c r="E912" s="76" t="s">
        <v>209</v>
      </c>
      <c r="F912" s="19" t="s">
        <v>2739</v>
      </c>
      <c r="G912" s="40"/>
      <c r="H912" s="56" t="s">
        <v>1305</v>
      </c>
      <c r="I912" s="45" t="s">
        <v>1306</v>
      </c>
      <c r="J912" s="98">
        <v>40006</v>
      </c>
    </row>
    <row r="913" spans="1:10" ht="22.5" customHeight="1" x14ac:dyDescent="0.2">
      <c r="A913" s="18">
        <v>2009</v>
      </c>
      <c r="B913" s="112" t="s">
        <v>365</v>
      </c>
      <c r="C913" s="109" t="s">
        <v>4067</v>
      </c>
      <c r="D913" s="55" t="s">
        <v>3639</v>
      </c>
      <c r="E913" s="76" t="s">
        <v>1564</v>
      </c>
      <c r="F913" s="19" t="s">
        <v>2740</v>
      </c>
      <c r="G913" s="40"/>
      <c r="H913" s="56" t="s">
        <v>1305</v>
      </c>
      <c r="I913" s="45" t="s">
        <v>1306</v>
      </c>
      <c r="J913" s="98">
        <v>40006</v>
      </c>
    </row>
    <row r="914" spans="1:10" ht="22.5" customHeight="1" x14ac:dyDescent="0.2">
      <c r="A914" s="18">
        <v>2009</v>
      </c>
      <c r="B914" s="112" t="s">
        <v>365</v>
      </c>
      <c r="C914" s="109" t="s">
        <v>4067</v>
      </c>
      <c r="D914" s="55" t="s">
        <v>3640</v>
      </c>
      <c r="E914" s="76" t="s">
        <v>210</v>
      </c>
      <c r="F914" s="19" t="s">
        <v>2741</v>
      </c>
      <c r="G914" s="40"/>
      <c r="H914" s="56" t="s">
        <v>1305</v>
      </c>
      <c r="I914" s="45" t="s">
        <v>1306</v>
      </c>
      <c r="J914" s="98">
        <v>40006</v>
      </c>
    </row>
    <row r="915" spans="1:10" ht="22.5" customHeight="1" x14ac:dyDescent="0.2">
      <c r="A915" s="18">
        <v>2009</v>
      </c>
      <c r="B915" s="112" t="s">
        <v>365</v>
      </c>
      <c r="C915" s="109" t="s">
        <v>4067</v>
      </c>
      <c r="D915" s="55" t="s">
        <v>3641</v>
      </c>
      <c r="E915" s="76" t="s">
        <v>211</v>
      </c>
      <c r="F915" s="19" t="s">
        <v>2742</v>
      </c>
      <c r="G915" s="40"/>
      <c r="H915" s="56" t="s">
        <v>1305</v>
      </c>
      <c r="I915" s="45" t="s">
        <v>1306</v>
      </c>
      <c r="J915" s="98">
        <v>40006</v>
      </c>
    </row>
    <row r="916" spans="1:10" ht="22.5" customHeight="1" x14ac:dyDescent="0.2">
      <c r="A916" s="18">
        <v>2009</v>
      </c>
      <c r="B916" s="112" t="s">
        <v>365</v>
      </c>
      <c r="C916" s="109" t="s">
        <v>4067</v>
      </c>
      <c r="D916" s="55" t="s">
        <v>3642</v>
      </c>
      <c r="E916" s="76" t="s">
        <v>212</v>
      </c>
      <c r="F916" s="19" t="s">
        <v>2743</v>
      </c>
      <c r="G916" s="40"/>
      <c r="H916" s="56" t="s">
        <v>1305</v>
      </c>
      <c r="I916" s="45" t="s">
        <v>1306</v>
      </c>
      <c r="J916" s="98">
        <v>40006</v>
      </c>
    </row>
    <row r="917" spans="1:10" ht="22.5" customHeight="1" x14ac:dyDescent="0.2">
      <c r="A917" s="18">
        <v>2009</v>
      </c>
      <c r="B917" s="112" t="s">
        <v>365</v>
      </c>
      <c r="C917" s="109" t="s">
        <v>4067</v>
      </c>
      <c r="D917" s="55" t="s">
        <v>3643</v>
      </c>
      <c r="E917" s="76" t="s">
        <v>213</v>
      </c>
      <c r="F917" s="19" t="s">
        <v>2744</v>
      </c>
      <c r="G917" s="40"/>
      <c r="H917" s="56" t="s">
        <v>1305</v>
      </c>
      <c r="I917" s="45" t="s">
        <v>1306</v>
      </c>
      <c r="J917" s="98">
        <v>40006</v>
      </c>
    </row>
    <row r="918" spans="1:10" ht="22.5" customHeight="1" x14ac:dyDescent="0.2">
      <c r="A918" s="18">
        <v>2009</v>
      </c>
      <c r="B918" s="112" t="s">
        <v>365</v>
      </c>
      <c r="C918" s="109" t="s">
        <v>4067</v>
      </c>
      <c r="D918" s="55" t="s">
        <v>3644</v>
      </c>
      <c r="E918" s="76" t="s">
        <v>214</v>
      </c>
      <c r="F918" s="19" t="s">
        <v>2745</v>
      </c>
      <c r="G918" s="40"/>
      <c r="H918" s="56" t="s">
        <v>1305</v>
      </c>
      <c r="I918" s="45" t="s">
        <v>1306</v>
      </c>
      <c r="J918" s="98">
        <v>40006</v>
      </c>
    </row>
    <row r="919" spans="1:10" ht="22.5" customHeight="1" x14ac:dyDescent="0.2">
      <c r="A919" s="18">
        <v>2009</v>
      </c>
      <c r="B919" s="112" t="s">
        <v>365</v>
      </c>
      <c r="C919" s="109" t="s">
        <v>4067</v>
      </c>
      <c r="D919" s="55" t="s">
        <v>3645</v>
      </c>
      <c r="E919" s="76" t="s">
        <v>215</v>
      </c>
      <c r="F919" s="19" t="s">
        <v>2746</v>
      </c>
      <c r="G919" s="40"/>
      <c r="H919" s="56" t="s">
        <v>1305</v>
      </c>
      <c r="I919" s="45" t="s">
        <v>1306</v>
      </c>
      <c r="J919" s="98">
        <v>40006</v>
      </c>
    </row>
    <row r="920" spans="1:10" ht="22.5" customHeight="1" x14ac:dyDescent="0.2">
      <c r="A920" s="18">
        <v>2009</v>
      </c>
      <c r="B920" s="112" t="s">
        <v>365</v>
      </c>
      <c r="C920" s="109" t="s">
        <v>4067</v>
      </c>
      <c r="D920" s="55" t="s">
        <v>3646</v>
      </c>
      <c r="E920" s="76" t="s">
        <v>216</v>
      </c>
      <c r="F920" s="19" t="s">
        <v>2747</v>
      </c>
      <c r="G920" s="40"/>
      <c r="H920" s="56" t="s">
        <v>1305</v>
      </c>
      <c r="I920" s="45" t="s">
        <v>1306</v>
      </c>
      <c r="J920" s="98">
        <v>40006</v>
      </c>
    </row>
    <row r="921" spans="1:10" ht="22.5" customHeight="1" x14ac:dyDescent="0.2">
      <c r="A921" s="18">
        <v>2009</v>
      </c>
      <c r="B921" s="112" t="s">
        <v>365</v>
      </c>
      <c r="C921" s="109" t="s">
        <v>4067</v>
      </c>
      <c r="D921" s="55" t="s">
        <v>3647</v>
      </c>
      <c r="E921" s="76" t="s">
        <v>217</v>
      </c>
      <c r="F921" s="19" t="s">
        <v>2748</v>
      </c>
      <c r="G921" s="40"/>
      <c r="H921" s="56" t="s">
        <v>1305</v>
      </c>
      <c r="I921" s="45" t="s">
        <v>1306</v>
      </c>
      <c r="J921" s="98">
        <v>40006</v>
      </c>
    </row>
    <row r="922" spans="1:10" ht="22.5" customHeight="1" x14ac:dyDescent="0.2">
      <c r="A922" s="18">
        <v>2009</v>
      </c>
      <c r="B922" s="112" t="s">
        <v>365</v>
      </c>
      <c r="C922" s="109" t="s">
        <v>4067</v>
      </c>
      <c r="D922" s="55" t="s">
        <v>3648</v>
      </c>
      <c r="E922" s="76" t="s">
        <v>218</v>
      </c>
      <c r="F922" s="19" t="s">
        <v>2749</v>
      </c>
      <c r="G922" s="40"/>
      <c r="H922" s="56" t="s">
        <v>1305</v>
      </c>
      <c r="I922" s="45" t="s">
        <v>1306</v>
      </c>
      <c r="J922" s="98">
        <v>40006</v>
      </c>
    </row>
    <row r="923" spans="1:10" ht="22.5" customHeight="1" x14ac:dyDescent="0.2">
      <c r="A923" s="18">
        <v>2009</v>
      </c>
      <c r="B923" s="112" t="s">
        <v>365</v>
      </c>
      <c r="C923" s="109" t="s">
        <v>4067</v>
      </c>
      <c r="D923" s="55" t="s">
        <v>3649</v>
      </c>
      <c r="E923" s="76" t="s">
        <v>219</v>
      </c>
      <c r="F923" s="19" t="s">
        <v>2750</v>
      </c>
      <c r="G923" s="40"/>
      <c r="H923" s="56" t="s">
        <v>1305</v>
      </c>
      <c r="I923" s="45" t="s">
        <v>1306</v>
      </c>
      <c r="J923" s="98">
        <v>40006</v>
      </c>
    </row>
    <row r="924" spans="1:10" ht="22.5" customHeight="1" x14ac:dyDescent="0.2">
      <c r="A924" s="18">
        <v>2009</v>
      </c>
      <c r="B924" s="112" t="s">
        <v>365</v>
      </c>
      <c r="C924" s="109" t="s">
        <v>4067</v>
      </c>
      <c r="D924" s="55" t="s">
        <v>3650</v>
      </c>
      <c r="E924" s="76" t="s">
        <v>220</v>
      </c>
      <c r="F924" s="19" t="s">
        <v>2751</v>
      </c>
      <c r="G924" s="40"/>
      <c r="H924" s="56" t="s">
        <v>1305</v>
      </c>
      <c r="I924" s="45" t="s">
        <v>1306</v>
      </c>
      <c r="J924" s="98">
        <v>40006</v>
      </c>
    </row>
    <row r="925" spans="1:10" ht="22.5" customHeight="1" x14ac:dyDescent="0.2">
      <c r="A925" s="18">
        <v>2009</v>
      </c>
      <c r="B925" s="112" t="s">
        <v>365</v>
      </c>
      <c r="C925" s="109" t="s">
        <v>4067</v>
      </c>
      <c r="D925" s="55" t="s">
        <v>3651</v>
      </c>
      <c r="E925" s="76" t="s">
        <v>221</v>
      </c>
      <c r="F925" s="19" t="s">
        <v>2752</v>
      </c>
      <c r="G925" s="40"/>
      <c r="H925" s="56" t="s">
        <v>1305</v>
      </c>
      <c r="I925" s="45" t="s">
        <v>1306</v>
      </c>
      <c r="J925" s="98">
        <v>40006</v>
      </c>
    </row>
    <row r="926" spans="1:10" ht="22.5" customHeight="1" x14ac:dyDescent="0.2">
      <c r="A926" s="18">
        <v>2009</v>
      </c>
      <c r="B926" s="112" t="s">
        <v>365</v>
      </c>
      <c r="C926" s="109" t="s">
        <v>4067</v>
      </c>
      <c r="D926" s="55" t="s">
        <v>3652</v>
      </c>
      <c r="E926" s="76" t="s">
        <v>222</v>
      </c>
      <c r="F926" s="19" t="s">
        <v>2753</v>
      </c>
      <c r="G926" s="40"/>
      <c r="H926" s="56" t="s">
        <v>1305</v>
      </c>
      <c r="I926" s="45" t="s">
        <v>1306</v>
      </c>
      <c r="J926" s="98">
        <v>40006</v>
      </c>
    </row>
    <row r="927" spans="1:10" ht="22.5" customHeight="1" x14ac:dyDescent="0.2">
      <c r="A927" s="18">
        <v>2009</v>
      </c>
      <c r="B927" s="112" t="s">
        <v>365</v>
      </c>
      <c r="C927" s="109" t="s">
        <v>4067</v>
      </c>
      <c r="D927" s="55" t="s">
        <v>3653</v>
      </c>
      <c r="E927" s="76" t="s">
        <v>223</v>
      </c>
      <c r="F927" s="19" t="s">
        <v>2754</v>
      </c>
      <c r="G927" s="40"/>
      <c r="H927" s="56" t="s">
        <v>1305</v>
      </c>
      <c r="I927" s="45" t="s">
        <v>1306</v>
      </c>
      <c r="J927" s="98">
        <v>40006</v>
      </c>
    </row>
    <row r="928" spans="1:10" ht="22.5" customHeight="1" x14ac:dyDescent="0.2">
      <c r="A928" s="18">
        <v>2009</v>
      </c>
      <c r="B928" s="112" t="s">
        <v>365</v>
      </c>
      <c r="C928" s="109" t="s">
        <v>4067</v>
      </c>
      <c r="D928" s="55" t="s">
        <v>3654</v>
      </c>
      <c r="E928" s="76" t="s">
        <v>224</v>
      </c>
      <c r="F928" s="19" t="s">
        <v>2755</v>
      </c>
      <c r="G928" s="40"/>
      <c r="H928" s="56" t="s">
        <v>1305</v>
      </c>
      <c r="I928" s="45" t="s">
        <v>1306</v>
      </c>
      <c r="J928" s="98">
        <v>40006</v>
      </c>
    </row>
    <row r="929" spans="1:10" ht="22.5" customHeight="1" x14ac:dyDescent="0.2">
      <c r="A929" s="18">
        <v>2009</v>
      </c>
      <c r="B929" s="112" t="s">
        <v>365</v>
      </c>
      <c r="C929" s="109" t="s">
        <v>4067</v>
      </c>
      <c r="D929" s="55" t="s">
        <v>3655</v>
      </c>
      <c r="E929" s="76" t="s">
        <v>225</v>
      </c>
      <c r="F929" s="19" t="s">
        <v>2756</v>
      </c>
      <c r="G929" s="40"/>
      <c r="H929" s="56" t="s">
        <v>1305</v>
      </c>
      <c r="I929" s="45" t="s">
        <v>1306</v>
      </c>
      <c r="J929" s="98">
        <v>40006</v>
      </c>
    </row>
    <row r="930" spans="1:10" ht="22.5" customHeight="1" x14ac:dyDescent="0.2">
      <c r="A930" s="18">
        <v>2009</v>
      </c>
      <c r="B930" s="112" t="s">
        <v>365</v>
      </c>
      <c r="C930" s="109" t="s">
        <v>4067</v>
      </c>
      <c r="D930" s="55" t="s">
        <v>3656</v>
      </c>
      <c r="E930" s="76" t="s">
        <v>226</v>
      </c>
      <c r="F930" s="19" t="s">
        <v>2757</v>
      </c>
      <c r="G930" s="40"/>
      <c r="H930" s="56" t="s">
        <v>1305</v>
      </c>
      <c r="I930" s="45" t="s">
        <v>1306</v>
      </c>
      <c r="J930" s="98">
        <v>40006</v>
      </c>
    </row>
    <row r="931" spans="1:10" ht="22.5" customHeight="1" x14ac:dyDescent="0.2">
      <c r="A931" s="18">
        <v>2009</v>
      </c>
      <c r="B931" s="112" t="s">
        <v>365</v>
      </c>
      <c r="C931" s="109" t="s">
        <v>4067</v>
      </c>
      <c r="D931" s="55" t="s">
        <v>3657</v>
      </c>
      <c r="E931" s="76" t="s">
        <v>227</v>
      </c>
      <c r="F931" s="19" t="s">
        <v>2758</v>
      </c>
      <c r="G931" s="40"/>
      <c r="H931" s="56" t="s">
        <v>1305</v>
      </c>
      <c r="I931" s="45" t="s">
        <v>1306</v>
      </c>
      <c r="J931" s="98">
        <v>40006</v>
      </c>
    </row>
    <row r="932" spans="1:10" ht="22.5" customHeight="1" x14ac:dyDescent="0.2">
      <c r="A932" s="18">
        <v>2009</v>
      </c>
      <c r="B932" s="112" t="s">
        <v>365</v>
      </c>
      <c r="C932" s="109" t="s">
        <v>4067</v>
      </c>
      <c r="D932" s="55" t="s">
        <v>3658</v>
      </c>
      <c r="E932" s="76" t="s">
        <v>228</v>
      </c>
      <c r="F932" s="19" t="s">
        <v>2759</v>
      </c>
      <c r="G932" s="40"/>
      <c r="H932" s="56" t="s">
        <v>1305</v>
      </c>
      <c r="I932" s="45" t="s">
        <v>1306</v>
      </c>
      <c r="J932" s="98">
        <v>40006</v>
      </c>
    </row>
    <row r="933" spans="1:10" ht="22.5" customHeight="1" x14ac:dyDescent="0.2">
      <c r="A933" s="18">
        <v>2009</v>
      </c>
      <c r="B933" s="112" t="s">
        <v>365</v>
      </c>
      <c r="C933" s="109" t="s">
        <v>4067</v>
      </c>
      <c r="D933" s="55" t="s">
        <v>3659</v>
      </c>
      <c r="E933" s="76" t="s">
        <v>229</v>
      </c>
      <c r="F933" s="19" t="s">
        <v>2760</v>
      </c>
      <c r="G933" s="40"/>
      <c r="H933" s="56" t="s">
        <v>1305</v>
      </c>
      <c r="I933" s="45" t="s">
        <v>1306</v>
      </c>
      <c r="J933" s="98">
        <v>40006</v>
      </c>
    </row>
    <row r="934" spans="1:10" ht="22.5" customHeight="1" x14ac:dyDescent="0.2">
      <c r="A934" s="18">
        <v>2009</v>
      </c>
      <c r="B934" s="112" t="s">
        <v>365</v>
      </c>
      <c r="C934" s="109" t="s">
        <v>4067</v>
      </c>
      <c r="D934" s="55" t="s">
        <v>3660</v>
      </c>
      <c r="E934" s="76" t="s">
        <v>230</v>
      </c>
      <c r="F934" s="19" t="s">
        <v>2761</v>
      </c>
      <c r="G934" s="40"/>
      <c r="H934" s="56" t="s">
        <v>1305</v>
      </c>
      <c r="I934" s="45" t="s">
        <v>1306</v>
      </c>
      <c r="J934" s="98">
        <v>40006</v>
      </c>
    </row>
    <row r="935" spans="1:10" ht="22.5" customHeight="1" x14ac:dyDescent="0.2">
      <c r="A935" s="18">
        <v>2009</v>
      </c>
      <c r="B935" s="112" t="s">
        <v>365</v>
      </c>
      <c r="C935" s="109" t="s">
        <v>4067</v>
      </c>
      <c r="D935" s="55" t="s">
        <v>3661</v>
      </c>
      <c r="E935" s="76" t="s">
        <v>231</v>
      </c>
      <c r="F935" s="19" t="s">
        <v>2762</v>
      </c>
      <c r="G935" s="40"/>
      <c r="H935" s="56" t="s">
        <v>1305</v>
      </c>
      <c r="I935" s="45" t="s">
        <v>1306</v>
      </c>
      <c r="J935" s="98">
        <v>40006</v>
      </c>
    </row>
    <row r="936" spans="1:10" ht="22.5" customHeight="1" x14ac:dyDescent="0.2">
      <c r="A936" s="18">
        <v>2009</v>
      </c>
      <c r="B936" s="112" t="s">
        <v>365</v>
      </c>
      <c r="C936" s="109" t="s">
        <v>4067</v>
      </c>
      <c r="D936" s="55" t="s">
        <v>3662</v>
      </c>
      <c r="E936" s="76" t="s">
        <v>232</v>
      </c>
      <c r="F936" s="19" t="s">
        <v>2763</v>
      </c>
      <c r="G936" s="40"/>
      <c r="H936" s="56" t="s">
        <v>1305</v>
      </c>
      <c r="I936" s="45" t="s">
        <v>1306</v>
      </c>
      <c r="J936" s="98">
        <v>40006</v>
      </c>
    </row>
    <row r="937" spans="1:10" ht="22.5" customHeight="1" x14ac:dyDescent="0.2">
      <c r="A937" s="18">
        <v>2009</v>
      </c>
      <c r="B937" s="112" t="s">
        <v>365</v>
      </c>
      <c r="C937" s="109" t="s">
        <v>4067</v>
      </c>
      <c r="D937" s="55" t="s">
        <v>3663</v>
      </c>
      <c r="E937" s="76" t="s">
        <v>233</v>
      </c>
      <c r="F937" s="19" t="s">
        <v>2764</v>
      </c>
      <c r="G937" s="40"/>
      <c r="H937" s="56" t="s">
        <v>1305</v>
      </c>
      <c r="I937" s="45" t="s">
        <v>1306</v>
      </c>
      <c r="J937" s="98">
        <v>40006</v>
      </c>
    </row>
    <row r="938" spans="1:10" ht="22.5" customHeight="1" x14ac:dyDescent="0.2">
      <c r="A938" s="18">
        <v>2009</v>
      </c>
      <c r="B938" s="112" t="s">
        <v>365</v>
      </c>
      <c r="C938" s="109" t="s">
        <v>4067</v>
      </c>
      <c r="D938" s="55" t="s">
        <v>3664</v>
      </c>
      <c r="E938" s="76" t="s">
        <v>234</v>
      </c>
      <c r="F938" s="19" t="s">
        <v>2765</v>
      </c>
      <c r="G938" s="40"/>
      <c r="H938" s="56" t="s">
        <v>1305</v>
      </c>
      <c r="I938" s="45" t="s">
        <v>1306</v>
      </c>
      <c r="J938" s="98">
        <v>40006</v>
      </c>
    </row>
    <row r="939" spans="1:10" ht="22.5" customHeight="1" x14ac:dyDescent="0.2">
      <c r="A939" s="18">
        <v>2009</v>
      </c>
      <c r="B939" s="112" t="s">
        <v>365</v>
      </c>
      <c r="C939" s="109" t="s">
        <v>4067</v>
      </c>
      <c r="D939" s="55" t="s">
        <v>3665</v>
      </c>
      <c r="E939" s="76" t="s">
        <v>235</v>
      </c>
      <c r="F939" s="19" t="s">
        <v>2766</v>
      </c>
      <c r="G939" s="40"/>
      <c r="H939" s="56" t="s">
        <v>1305</v>
      </c>
      <c r="I939" s="45" t="s">
        <v>1306</v>
      </c>
      <c r="J939" s="98">
        <v>40006</v>
      </c>
    </row>
    <row r="940" spans="1:10" ht="22.5" customHeight="1" x14ac:dyDescent="0.2">
      <c r="A940" s="18">
        <v>2009</v>
      </c>
      <c r="B940" s="112" t="s">
        <v>365</v>
      </c>
      <c r="C940" s="109" t="s">
        <v>4067</v>
      </c>
      <c r="D940" s="55" t="s">
        <v>3666</v>
      </c>
      <c r="E940" s="76" t="s">
        <v>236</v>
      </c>
      <c r="F940" s="19" t="s">
        <v>2767</v>
      </c>
      <c r="G940" s="40"/>
      <c r="H940" s="56" t="s">
        <v>1305</v>
      </c>
      <c r="I940" s="45" t="s">
        <v>1306</v>
      </c>
      <c r="J940" s="98">
        <v>40006</v>
      </c>
    </row>
    <row r="941" spans="1:10" ht="22.5" customHeight="1" x14ac:dyDescent="0.2">
      <c r="A941" s="18">
        <v>2009</v>
      </c>
      <c r="B941" s="112" t="s">
        <v>365</v>
      </c>
      <c r="C941" s="109" t="s">
        <v>4067</v>
      </c>
      <c r="D941" s="55" t="s">
        <v>3667</v>
      </c>
      <c r="E941" s="76" t="s">
        <v>237</v>
      </c>
      <c r="F941" s="19" t="s">
        <v>2768</v>
      </c>
      <c r="G941" s="40"/>
      <c r="H941" s="56" t="s">
        <v>1305</v>
      </c>
      <c r="I941" s="45" t="s">
        <v>1306</v>
      </c>
      <c r="J941" s="98">
        <v>40006</v>
      </c>
    </row>
    <row r="942" spans="1:10" ht="22.5" customHeight="1" x14ac:dyDescent="0.2">
      <c r="A942" s="18">
        <v>2009</v>
      </c>
      <c r="B942" s="112" t="s">
        <v>365</v>
      </c>
      <c r="C942" s="109" t="s">
        <v>4067</v>
      </c>
      <c r="D942" s="55" t="s">
        <v>3668</v>
      </c>
      <c r="E942" s="76" t="s">
        <v>238</v>
      </c>
      <c r="F942" s="19" t="s">
        <v>2769</v>
      </c>
      <c r="G942" s="40"/>
      <c r="H942" s="56" t="s">
        <v>1305</v>
      </c>
      <c r="I942" s="45" t="s">
        <v>1306</v>
      </c>
      <c r="J942" s="98">
        <v>40006</v>
      </c>
    </row>
    <row r="943" spans="1:10" ht="22.5" customHeight="1" x14ac:dyDescent="0.2">
      <c r="A943" s="18">
        <v>2009</v>
      </c>
      <c r="B943" s="112" t="s">
        <v>365</v>
      </c>
      <c r="C943" s="109" t="s">
        <v>4067</v>
      </c>
      <c r="D943" s="55" t="s">
        <v>3669</v>
      </c>
      <c r="E943" s="76" t="s">
        <v>239</v>
      </c>
      <c r="F943" s="19" t="s">
        <v>2770</v>
      </c>
      <c r="G943" s="40"/>
      <c r="H943" s="56" t="s">
        <v>1305</v>
      </c>
      <c r="I943" s="45" t="s">
        <v>1306</v>
      </c>
      <c r="J943" s="98">
        <v>40006</v>
      </c>
    </row>
    <row r="944" spans="1:10" ht="22.5" customHeight="1" x14ac:dyDescent="0.2">
      <c r="A944" s="18">
        <v>2009</v>
      </c>
      <c r="B944" s="112" t="s">
        <v>365</v>
      </c>
      <c r="C944" s="109" t="s">
        <v>4067</v>
      </c>
      <c r="D944" s="55" t="s">
        <v>3670</v>
      </c>
      <c r="E944" s="76" t="s">
        <v>240</v>
      </c>
      <c r="F944" s="19" t="s">
        <v>2771</v>
      </c>
      <c r="G944" s="40"/>
      <c r="H944" s="56" t="s">
        <v>1305</v>
      </c>
      <c r="I944" s="45" t="s">
        <v>1306</v>
      </c>
      <c r="J944" s="98">
        <v>40006</v>
      </c>
    </row>
    <row r="945" spans="1:10" ht="22.5" customHeight="1" x14ac:dyDescent="0.2">
      <c r="A945" s="18">
        <v>2009</v>
      </c>
      <c r="B945" s="112" t="s">
        <v>365</v>
      </c>
      <c r="C945" s="109" t="s">
        <v>4067</v>
      </c>
      <c r="D945" s="55" t="s">
        <v>3671</v>
      </c>
      <c r="E945" s="76" t="s">
        <v>241</v>
      </c>
      <c r="F945" s="19" t="s">
        <v>2772</v>
      </c>
      <c r="G945" s="40"/>
      <c r="H945" s="56" t="s">
        <v>1305</v>
      </c>
      <c r="I945" s="45" t="s">
        <v>1306</v>
      </c>
      <c r="J945" s="98">
        <v>40006</v>
      </c>
    </row>
    <row r="946" spans="1:10" ht="22.5" customHeight="1" x14ac:dyDescent="0.2">
      <c r="A946" s="18">
        <v>2009</v>
      </c>
      <c r="B946" s="112" t="s">
        <v>365</v>
      </c>
      <c r="C946" s="109" t="s">
        <v>4067</v>
      </c>
      <c r="D946" s="55" t="s">
        <v>3672</v>
      </c>
      <c r="E946" s="76" t="s">
        <v>242</v>
      </c>
      <c r="F946" s="19" t="s">
        <v>2773</v>
      </c>
      <c r="G946" s="40"/>
      <c r="H946" s="56" t="s">
        <v>1305</v>
      </c>
      <c r="I946" s="45" t="s">
        <v>1306</v>
      </c>
      <c r="J946" s="98">
        <v>40006</v>
      </c>
    </row>
    <row r="947" spans="1:10" ht="22.5" customHeight="1" x14ac:dyDescent="0.2">
      <c r="A947" s="18">
        <v>2009</v>
      </c>
      <c r="B947" s="112" t="s">
        <v>365</v>
      </c>
      <c r="C947" s="109" t="s">
        <v>4067</v>
      </c>
      <c r="D947" s="55" t="s">
        <v>3673</v>
      </c>
      <c r="E947" s="76" t="s">
        <v>243</v>
      </c>
      <c r="F947" s="19" t="s">
        <v>2774</v>
      </c>
      <c r="G947" s="40"/>
      <c r="H947" s="56" t="s">
        <v>1305</v>
      </c>
      <c r="I947" s="45" t="s">
        <v>1306</v>
      </c>
      <c r="J947" s="98">
        <v>40006</v>
      </c>
    </row>
    <row r="948" spans="1:10" ht="22.5" customHeight="1" x14ac:dyDescent="0.2">
      <c r="A948" s="18">
        <v>2009</v>
      </c>
      <c r="B948" s="112" t="s">
        <v>365</v>
      </c>
      <c r="C948" s="109" t="s">
        <v>4067</v>
      </c>
      <c r="D948" s="55" t="s">
        <v>3674</v>
      </c>
      <c r="E948" s="76" t="s">
        <v>244</v>
      </c>
      <c r="F948" s="19" t="s">
        <v>2775</v>
      </c>
      <c r="G948" s="40"/>
      <c r="H948" s="56" t="s">
        <v>1305</v>
      </c>
      <c r="I948" s="45" t="s">
        <v>1306</v>
      </c>
      <c r="J948" s="98">
        <v>40006</v>
      </c>
    </row>
    <row r="949" spans="1:10" ht="22.5" customHeight="1" x14ac:dyDescent="0.2">
      <c r="A949" s="18">
        <v>2009</v>
      </c>
      <c r="B949" s="112" t="s">
        <v>365</v>
      </c>
      <c r="C949" s="109" t="s">
        <v>4067</v>
      </c>
      <c r="D949" s="55" t="s">
        <v>3675</v>
      </c>
      <c r="E949" s="76" t="s">
        <v>245</v>
      </c>
      <c r="F949" s="19" t="s">
        <v>2776</v>
      </c>
      <c r="G949" s="40"/>
      <c r="H949" s="56" t="s">
        <v>1305</v>
      </c>
      <c r="I949" s="45" t="s">
        <v>1306</v>
      </c>
      <c r="J949" s="98">
        <v>40006</v>
      </c>
    </row>
    <row r="950" spans="1:10" ht="22.5" customHeight="1" x14ac:dyDescent="0.2">
      <c r="A950" s="18">
        <v>2009</v>
      </c>
      <c r="B950" s="112" t="s">
        <v>365</v>
      </c>
      <c r="C950" s="109" t="s">
        <v>4063</v>
      </c>
      <c r="D950" s="55" t="s">
        <v>3676</v>
      </c>
      <c r="E950" s="76" t="s">
        <v>1307</v>
      </c>
      <c r="F950" s="19" t="s">
        <v>2777</v>
      </c>
      <c r="G950" s="40"/>
      <c r="H950" s="56" t="s">
        <v>1323</v>
      </c>
      <c r="I950" s="45" t="s">
        <v>1324</v>
      </c>
      <c r="J950" s="98">
        <v>40021</v>
      </c>
    </row>
    <row r="951" spans="1:10" ht="22.5" customHeight="1" x14ac:dyDescent="0.2">
      <c r="A951" s="18">
        <v>2009</v>
      </c>
      <c r="B951" s="112" t="s">
        <v>365</v>
      </c>
      <c r="C951" s="109" t="s">
        <v>4063</v>
      </c>
      <c r="D951" s="55" t="s">
        <v>2398</v>
      </c>
      <c r="E951" s="76" t="s">
        <v>324</v>
      </c>
      <c r="F951" s="19" t="s">
        <v>2778</v>
      </c>
      <c r="G951" s="40"/>
      <c r="H951" s="56" t="s">
        <v>1323</v>
      </c>
      <c r="I951" s="45" t="s">
        <v>1324</v>
      </c>
      <c r="J951" s="98">
        <v>40021</v>
      </c>
    </row>
    <row r="952" spans="1:10" ht="22.5" customHeight="1" x14ac:dyDescent="0.2">
      <c r="A952" s="18">
        <v>2009</v>
      </c>
      <c r="B952" s="112" t="s">
        <v>365</v>
      </c>
      <c r="C952" s="109" t="s">
        <v>4063</v>
      </c>
      <c r="D952" s="55" t="s">
        <v>3677</v>
      </c>
      <c r="E952" s="76" t="s">
        <v>1308</v>
      </c>
      <c r="F952" s="19" t="s">
        <v>2779</v>
      </c>
      <c r="G952" s="40"/>
      <c r="H952" s="56" t="s">
        <v>1323</v>
      </c>
      <c r="I952" s="45" t="s">
        <v>1324</v>
      </c>
      <c r="J952" s="98">
        <v>40021</v>
      </c>
    </row>
    <row r="953" spans="1:10" ht="22.5" customHeight="1" x14ac:dyDescent="0.2">
      <c r="A953" s="18">
        <v>2009</v>
      </c>
      <c r="B953" s="112" t="s">
        <v>365</v>
      </c>
      <c r="C953" s="109" t="s">
        <v>4063</v>
      </c>
      <c r="D953" s="55" t="s">
        <v>3678</v>
      </c>
      <c r="E953" s="76" t="s">
        <v>1309</v>
      </c>
      <c r="F953" s="19" t="s">
        <v>2780</v>
      </c>
      <c r="G953" s="40"/>
      <c r="H953" s="56" t="s">
        <v>1323</v>
      </c>
      <c r="I953" s="45" t="s">
        <v>1324</v>
      </c>
      <c r="J953" s="98">
        <v>40021</v>
      </c>
    </row>
    <row r="954" spans="1:10" ht="22.5" customHeight="1" x14ac:dyDescent="0.2">
      <c r="A954" s="18">
        <v>2009</v>
      </c>
      <c r="B954" s="112" t="s">
        <v>365</v>
      </c>
      <c r="C954" s="109" t="s">
        <v>4063</v>
      </c>
      <c r="D954" s="55" t="s">
        <v>2400</v>
      </c>
      <c r="E954" s="76" t="s">
        <v>326</v>
      </c>
      <c r="F954" s="19" t="s">
        <v>2781</v>
      </c>
      <c r="G954" s="40"/>
      <c r="H954" s="56" t="s">
        <v>1323</v>
      </c>
      <c r="I954" s="45" t="s">
        <v>1325</v>
      </c>
      <c r="J954" s="98">
        <v>40021</v>
      </c>
    </row>
    <row r="955" spans="1:10" ht="22.5" customHeight="1" x14ac:dyDescent="0.2">
      <c r="A955" s="18">
        <v>2009</v>
      </c>
      <c r="B955" s="112" t="s">
        <v>365</v>
      </c>
      <c r="C955" s="109" t="s">
        <v>4063</v>
      </c>
      <c r="D955" s="55" t="s">
        <v>3679</v>
      </c>
      <c r="E955" s="76" t="s">
        <v>1310</v>
      </c>
      <c r="F955" s="19" t="s">
        <v>2782</v>
      </c>
      <c r="G955" s="40"/>
      <c r="H955" s="56" t="s">
        <v>1323</v>
      </c>
      <c r="I955" s="45" t="s">
        <v>1324</v>
      </c>
      <c r="J955" s="98">
        <v>40021</v>
      </c>
    </row>
    <row r="956" spans="1:10" ht="22.5" customHeight="1" x14ac:dyDescent="0.2">
      <c r="A956" s="18">
        <v>2009</v>
      </c>
      <c r="B956" s="112" t="s">
        <v>365</v>
      </c>
      <c r="C956" s="109" t="s">
        <v>4063</v>
      </c>
      <c r="D956" s="55" t="s">
        <v>3680</v>
      </c>
      <c r="E956" s="76" t="s">
        <v>1311</v>
      </c>
      <c r="F956" s="19" t="s">
        <v>2783</v>
      </c>
      <c r="G956" s="40"/>
      <c r="H956" s="56" t="s">
        <v>1323</v>
      </c>
      <c r="I956" s="45" t="s">
        <v>1325</v>
      </c>
      <c r="J956" s="98">
        <v>40021</v>
      </c>
    </row>
    <row r="957" spans="1:10" ht="22.5" customHeight="1" x14ac:dyDescent="0.2">
      <c r="A957" s="18">
        <v>2009</v>
      </c>
      <c r="B957" s="112" t="s">
        <v>365</v>
      </c>
      <c r="C957" s="109" t="s">
        <v>4063</v>
      </c>
      <c r="D957" s="55" t="s">
        <v>3681</v>
      </c>
      <c r="E957" s="76" t="s">
        <v>1312</v>
      </c>
      <c r="F957" s="19" t="s">
        <v>2784</v>
      </c>
      <c r="G957" s="40"/>
      <c r="H957" s="56" t="s">
        <v>1323</v>
      </c>
      <c r="I957" s="45" t="s">
        <v>1324</v>
      </c>
      <c r="J957" s="98">
        <v>40021</v>
      </c>
    </row>
    <row r="958" spans="1:10" ht="22.5" customHeight="1" x14ac:dyDescent="0.2">
      <c r="A958" s="18">
        <v>2009</v>
      </c>
      <c r="B958" s="112" t="s">
        <v>365</v>
      </c>
      <c r="C958" s="109" t="s">
        <v>4063</v>
      </c>
      <c r="D958" s="55" t="s">
        <v>3682</v>
      </c>
      <c r="E958" s="76" t="s">
        <v>1313</v>
      </c>
      <c r="F958" s="19" t="s">
        <v>2785</v>
      </c>
      <c r="G958" s="40"/>
      <c r="H958" s="56" t="s">
        <v>1323</v>
      </c>
      <c r="I958" s="45" t="s">
        <v>1324</v>
      </c>
      <c r="J958" s="98">
        <v>40021</v>
      </c>
    </row>
    <row r="959" spans="1:10" ht="22.5" customHeight="1" x14ac:dyDescent="0.2">
      <c r="A959" s="18">
        <v>2009</v>
      </c>
      <c r="B959" s="112" t="s">
        <v>365</v>
      </c>
      <c r="C959" s="109" t="s">
        <v>4063</v>
      </c>
      <c r="D959" s="55" t="s">
        <v>2399</v>
      </c>
      <c r="E959" s="76" t="s">
        <v>325</v>
      </c>
      <c r="F959" s="19" t="s">
        <v>2786</v>
      </c>
      <c r="G959" s="40"/>
      <c r="H959" s="56" t="s">
        <v>1323</v>
      </c>
      <c r="I959" s="45" t="s">
        <v>1325</v>
      </c>
      <c r="J959" s="98">
        <v>40021</v>
      </c>
    </row>
    <row r="960" spans="1:10" ht="22.5" customHeight="1" x14ac:dyDescent="0.2">
      <c r="A960" s="18">
        <v>2009</v>
      </c>
      <c r="B960" s="112" t="s">
        <v>349</v>
      </c>
      <c r="C960" s="109" t="s">
        <v>4057</v>
      </c>
      <c r="D960" s="55" t="s">
        <v>2787</v>
      </c>
      <c r="E960" s="40" t="s">
        <v>631</v>
      </c>
      <c r="F960" s="19" t="s">
        <v>2787</v>
      </c>
      <c r="G960" s="40" t="s">
        <v>630</v>
      </c>
      <c r="H960" s="56" t="s">
        <v>632</v>
      </c>
      <c r="I960" s="45" t="s">
        <v>633</v>
      </c>
      <c r="J960" s="98">
        <v>40024</v>
      </c>
    </row>
    <row r="961" spans="1:10" ht="22.5" customHeight="1" x14ac:dyDescent="0.2">
      <c r="A961" s="18">
        <v>2009</v>
      </c>
      <c r="B961" s="112" t="s">
        <v>357</v>
      </c>
      <c r="C961" s="109" t="s">
        <v>4057</v>
      </c>
      <c r="D961" s="55" t="s">
        <v>2789</v>
      </c>
      <c r="E961" s="40" t="s">
        <v>1398</v>
      </c>
      <c r="F961" s="19" t="s">
        <v>2788</v>
      </c>
      <c r="G961" s="40" t="s">
        <v>1399</v>
      </c>
      <c r="H961" s="56" t="s">
        <v>1400</v>
      </c>
      <c r="I961" s="45" t="s">
        <v>702</v>
      </c>
      <c r="J961" s="97"/>
    </row>
    <row r="962" spans="1:10" ht="22.5" customHeight="1" x14ac:dyDescent="0.2">
      <c r="A962" s="18">
        <v>2009</v>
      </c>
      <c r="B962" s="112" t="s">
        <v>10</v>
      </c>
      <c r="C962" s="109" t="s">
        <v>4057</v>
      </c>
      <c r="D962" s="55" t="s">
        <v>2789</v>
      </c>
      <c r="E962" s="40" t="s">
        <v>1398</v>
      </c>
      <c r="F962" s="19" t="s">
        <v>2788</v>
      </c>
      <c r="G962" s="40" t="s">
        <v>1399</v>
      </c>
      <c r="H962" s="56" t="s">
        <v>1400</v>
      </c>
      <c r="I962" s="45" t="s">
        <v>702</v>
      </c>
      <c r="J962" s="97"/>
    </row>
    <row r="963" spans="1:10" ht="22.5" customHeight="1" x14ac:dyDescent="0.2">
      <c r="A963" s="18">
        <v>2009</v>
      </c>
      <c r="B963" s="112" t="s">
        <v>357</v>
      </c>
      <c r="C963" s="109" t="s">
        <v>4057</v>
      </c>
      <c r="D963" s="55" t="s">
        <v>2788</v>
      </c>
      <c r="E963" s="40" t="s">
        <v>1399</v>
      </c>
      <c r="F963" s="19" t="s">
        <v>2789</v>
      </c>
      <c r="G963" s="40" t="s">
        <v>1398</v>
      </c>
      <c r="H963" s="56" t="s">
        <v>1400</v>
      </c>
      <c r="I963" s="45" t="s">
        <v>703</v>
      </c>
      <c r="J963" s="97"/>
    </row>
    <row r="964" spans="1:10" ht="22.5" customHeight="1" x14ac:dyDescent="0.2">
      <c r="A964" s="18">
        <v>2009</v>
      </c>
      <c r="B964" s="112" t="s">
        <v>10</v>
      </c>
      <c r="C964" s="109" t="s">
        <v>4057</v>
      </c>
      <c r="D964" s="55" t="s">
        <v>2788</v>
      </c>
      <c r="E964" s="40" t="s">
        <v>1399</v>
      </c>
      <c r="F964" s="19" t="s">
        <v>2789</v>
      </c>
      <c r="G964" s="40" t="s">
        <v>1398</v>
      </c>
      <c r="H964" s="56" t="s">
        <v>1400</v>
      </c>
      <c r="I964" s="45" t="s">
        <v>703</v>
      </c>
      <c r="J964" s="97"/>
    </row>
    <row r="965" spans="1:10" ht="22.5" customHeight="1" x14ac:dyDescent="0.2">
      <c r="A965" s="18">
        <v>2009</v>
      </c>
      <c r="B965" s="112" t="s">
        <v>365</v>
      </c>
      <c r="C965" s="109" t="s">
        <v>4067</v>
      </c>
      <c r="D965" s="55" t="s">
        <v>3683</v>
      </c>
      <c r="E965" s="40" t="s">
        <v>955</v>
      </c>
      <c r="F965" s="19" t="s">
        <v>2790</v>
      </c>
      <c r="G965" s="40"/>
      <c r="H965" s="56" t="s">
        <v>962</v>
      </c>
      <c r="I965" s="45" t="s">
        <v>704</v>
      </c>
      <c r="J965" s="98">
        <v>40040</v>
      </c>
    </row>
    <row r="966" spans="1:10" ht="22.5" customHeight="1" x14ac:dyDescent="0.2">
      <c r="A966" s="18">
        <v>2009</v>
      </c>
      <c r="B966" s="112" t="s">
        <v>365</v>
      </c>
      <c r="C966" s="109" t="s">
        <v>4067</v>
      </c>
      <c r="D966" s="55" t="s">
        <v>3684</v>
      </c>
      <c r="E966" s="40" t="s">
        <v>956</v>
      </c>
      <c r="F966" s="19" t="s">
        <v>2791</v>
      </c>
      <c r="G966" s="40"/>
      <c r="H966" s="56" t="s">
        <v>962</v>
      </c>
      <c r="I966" s="45" t="s">
        <v>704</v>
      </c>
      <c r="J966" s="98">
        <v>40040</v>
      </c>
    </row>
    <row r="967" spans="1:10" ht="22.5" customHeight="1" x14ac:dyDescent="0.2">
      <c r="A967" s="18">
        <v>2009</v>
      </c>
      <c r="B967" s="112" t="s">
        <v>365</v>
      </c>
      <c r="C967" s="109" t="s">
        <v>4067</v>
      </c>
      <c r="D967" s="55" t="s">
        <v>3685</v>
      </c>
      <c r="E967" s="40" t="s">
        <v>957</v>
      </c>
      <c r="F967" s="19" t="s">
        <v>2792</v>
      </c>
      <c r="G967" s="40"/>
      <c r="H967" s="56" t="s">
        <v>962</v>
      </c>
      <c r="I967" s="45" t="s">
        <v>704</v>
      </c>
      <c r="J967" s="98">
        <v>40040</v>
      </c>
    </row>
    <row r="968" spans="1:10" ht="22.5" customHeight="1" x14ac:dyDescent="0.2">
      <c r="A968" s="18">
        <v>2009</v>
      </c>
      <c r="B968" s="112" t="s">
        <v>365</v>
      </c>
      <c r="C968" s="109" t="s">
        <v>4067</v>
      </c>
      <c r="D968" s="55" t="s">
        <v>3686</v>
      </c>
      <c r="E968" s="40" t="s">
        <v>958</v>
      </c>
      <c r="F968" s="19" t="s">
        <v>2793</v>
      </c>
      <c r="G968" s="40"/>
      <c r="H968" s="56" t="s">
        <v>962</v>
      </c>
      <c r="I968" s="45" t="s">
        <v>704</v>
      </c>
      <c r="J968" s="98">
        <v>40040</v>
      </c>
    </row>
    <row r="969" spans="1:10" ht="22.5" customHeight="1" x14ac:dyDescent="0.2">
      <c r="A969" s="18">
        <v>2009</v>
      </c>
      <c r="B969" s="112" t="s">
        <v>365</v>
      </c>
      <c r="C969" s="109" t="s">
        <v>4067</v>
      </c>
      <c r="D969" s="55" t="s">
        <v>3687</v>
      </c>
      <c r="E969" s="40" t="s">
        <v>959</v>
      </c>
      <c r="F969" s="19" t="s">
        <v>2794</v>
      </c>
      <c r="G969" s="40"/>
      <c r="H969" s="56" t="s">
        <v>962</v>
      </c>
      <c r="I969" s="45" t="s">
        <v>704</v>
      </c>
      <c r="J969" s="98">
        <v>40040</v>
      </c>
    </row>
    <row r="970" spans="1:10" ht="22.5" customHeight="1" x14ac:dyDescent="0.2">
      <c r="A970" s="18">
        <v>2009</v>
      </c>
      <c r="B970" s="112" t="s">
        <v>365</v>
      </c>
      <c r="C970" s="109" t="s">
        <v>4067</v>
      </c>
      <c r="D970" s="55" t="s">
        <v>3688</v>
      </c>
      <c r="E970" s="40" t="s">
        <v>960</v>
      </c>
      <c r="F970" s="19" t="s">
        <v>2795</v>
      </c>
      <c r="G970" s="40"/>
      <c r="H970" s="56" t="s">
        <v>962</v>
      </c>
      <c r="I970" s="45" t="s">
        <v>704</v>
      </c>
      <c r="J970" s="98">
        <v>40040</v>
      </c>
    </row>
    <row r="971" spans="1:10" ht="22.5" customHeight="1" x14ac:dyDescent="0.2">
      <c r="A971" s="18">
        <v>2009</v>
      </c>
      <c r="B971" s="112" t="s">
        <v>365</v>
      </c>
      <c r="C971" s="109" t="s">
        <v>4067</v>
      </c>
      <c r="D971" s="55" t="s">
        <v>3689</v>
      </c>
      <c r="E971" s="40" t="s">
        <v>961</v>
      </c>
      <c r="F971" s="19" t="s">
        <v>2796</v>
      </c>
      <c r="G971" s="40"/>
      <c r="H971" s="56" t="s">
        <v>962</v>
      </c>
      <c r="I971" s="45" t="s">
        <v>704</v>
      </c>
      <c r="J971" s="98">
        <v>40040</v>
      </c>
    </row>
    <row r="972" spans="1:10" ht="22.5" customHeight="1" x14ac:dyDescent="0.2">
      <c r="A972" s="18">
        <v>2009</v>
      </c>
      <c r="B972" s="112" t="s">
        <v>365</v>
      </c>
      <c r="C972" s="109" t="s">
        <v>4057</v>
      </c>
      <c r="D972" s="55" t="s">
        <v>3690</v>
      </c>
      <c r="E972" s="40" t="s">
        <v>779</v>
      </c>
      <c r="F972" s="19" t="s">
        <v>2797</v>
      </c>
      <c r="G972" s="40"/>
      <c r="H972" s="56" t="s">
        <v>783</v>
      </c>
      <c r="I972" s="45" t="s">
        <v>784</v>
      </c>
      <c r="J972" s="98">
        <v>40165</v>
      </c>
    </row>
    <row r="973" spans="1:10" ht="22.5" customHeight="1" x14ac:dyDescent="0.2">
      <c r="A973" s="18">
        <v>2009</v>
      </c>
      <c r="B973" s="112" t="s">
        <v>365</v>
      </c>
      <c r="C973" s="109" t="s">
        <v>4057</v>
      </c>
      <c r="D973" s="55" t="s">
        <v>3691</v>
      </c>
      <c r="E973" s="40" t="s">
        <v>780</v>
      </c>
      <c r="F973" s="19" t="s">
        <v>2798</v>
      </c>
      <c r="G973" s="40"/>
      <c r="H973" s="56" t="s">
        <v>783</v>
      </c>
      <c r="I973" s="45" t="s">
        <v>784</v>
      </c>
      <c r="J973" s="98">
        <v>40165</v>
      </c>
    </row>
    <row r="974" spans="1:10" ht="22.5" customHeight="1" x14ac:dyDescent="0.2">
      <c r="A974" s="18">
        <v>2009</v>
      </c>
      <c r="B974" s="112" t="s">
        <v>365</v>
      </c>
      <c r="C974" s="109" t="s">
        <v>4057</v>
      </c>
      <c r="D974" s="55" t="s">
        <v>3692</v>
      </c>
      <c r="E974" s="40" t="s">
        <v>781</v>
      </c>
      <c r="F974" s="19" t="s">
        <v>2799</v>
      </c>
      <c r="G974" s="40"/>
      <c r="H974" s="56" t="s">
        <v>783</v>
      </c>
      <c r="I974" s="45" t="s">
        <v>784</v>
      </c>
      <c r="J974" s="98">
        <v>40165</v>
      </c>
    </row>
    <row r="975" spans="1:10" ht="22.5" customHeight="1" x14ac:dyDescent="0.2">
      <c r="A975" s="18">
        <v>2009</v>
      </c>
      <c r="B975" s="112" t="s">
        <v>365</v>
      </c>
      <c r="C975" s="109" t="s">
        <v>4057</v>
      </c>
      <c r="D975" s="55" t="s">
        <v>2497</v>
      </c>
      <c r="E975" s="40" t="s">
        <v>1092</v>
      </c>
      <c r="F975" s="19" t="s">
        <v>2800</v>
      </c>
      <c r="G975" s="40"/>
      <c r="H975" s="56" t="s">
        <v>783</v>
      </c>
      <c r="I975" s="45" t="s">
        <v>784</v>
      </c>
      <c r="J975" s="98">
        <v>40165</v>
      </c>
    </row>
    <row r="976" spans="1:10" ht="22.5" customHeight="1" x14ac:dyDescent="0.2">
      <c r="A976" s="18">
        <v>2009</v>
      </c>
      <c r="B976" s="112" t="s">
        <v>365</v>
      </c>
      <c r="C976" s="109" t="s">
        <v>4057</v>
      </c>
      <c r="D976" s="55" t="s">
        <v>3693</v>
      </c>
      <c r="E976" s="40" t="s">
        <v>782</v>
      </c>
      <c r="F976" s="19" t="s">
        <v>2801</v>
      </c>
      <c r="G976" s="40"/>
      <c r="H976" s="56" t="s">
        <v>783</v>
      </c>
      <c r="I976" s="45" t="s">
        <v>784</v>
      </c>
      <c r="J976" s="98">
        <v>40165</v>
      </c>
    </row>
    <row r="977" spans="1:10" ht="22.5" customHeight="1" x14ac:dyDescent="0.2">
      <c r="A977" s="18">
        <v>2010</v>
      </c>
      <c r="B977" s="112" t="s">
        <v>362</v>
      </c>
      <c r="C977" s="109" t="s">
        <v>4061</v>
      </c>
      <c r="D977" s="55" t="s">
        <v>2804</v>
      </c>
      <c r="E977" s="40" t="s">
        <v>272</v>
      </c>
      <c r="F977" s="19" t="s">
        <v>2802</v>
      </c>
      <c r="G977" s="40" t="s">
        <v>273</v>
      </c>
      <c r="H977" s="56" t="s">
        <v>271</v>
      </c>
      <c r="I977" s="45" t="s">
        <v>1216</v>
      </c>
      <c r="J977" s="98">
        <v>40179</v>
      </c>
    </row>
    <row r="978" spans="1:10" ht="22.5" customHeight="1" x14ac:dyDescent="0.2">
      <c r="A978" s="18">
        <v>2010</v>
      </c>
      <c r="B978" s="112" t="s">
        <v>362</v>
      </c>
      <c r="C978" s="109" t="s">
        <v>4061</v>
      </c>
      <c r="D978" s="55" t="s">
        <v>2804</v>
      </c>
      <c r="E978" s="40" t="s">
        <v>272</v>
      </c>
      <c r="F978" s="19" t="s">
        <v>2803</v>
      </c>
      <c r="G978" s="40" t="s">
        <v>274</v>
      </c>
      <c r="H978" s="56" t="s">
        <v>271</v>
      </c>
      <c r="I978" s="45" t="s">
        <v>1216</v>
      </c>
      <c r="J978" s="98">
        <v>40179</v>
      </c>
    </row>
    <row r="979" spans="1:10" ht="22.5" customHeight="1" x14ac:dyDescent="0.2">
      <c r="A979" s="18">
        <v>2010</v>
      </c>
      <c r="B979" s="112" t="s">
        <v>357</v>
      </c>
      <c r="C979" s="109" t="s">
        <v>4061</v>
      </c>
      <c r="D979" s="55" t="s">
        <v>2804</v>
      </c>
      <c r="E979" s="40" t="s">
        <v>272</v>
      </c>
      <c r="F979" s="19" t="s">
        <v>2802</v>
      </c>
      <c r="G979" s="40" t="s">
        <v>273</v>
      </c>
      <c r="H979" s="56" t="s">
        <v>271</v>
      </c>
      <c r="I979" s="45" t="s">
        <v>275</v>
      </c>
      <c r="J979" s="98">
        <v>40179</v>
      </c>
    </row>
    <row r="980" spans="1:10" ht="22.5" customHeight="1" x14ac:dyDescent="0.2">
      <c r="A980" s="18">
        <v>2010</v>
      </c>
      <c r="B980" s="112" t="s">
        <v>357</v>
      </c>
      <c r="C980" s="109" t="s">
        <v>4061</v>
      </c>
      <c r="D980" s="55" t="s">
        <v>2804</v>
      </c>
      <c r="E980" s="40" t="s">
        <v>272</v>
      </c>
      <c r="F980" s="19" t="s">
        <v>2803</v>
      </c>
      <c r="G980" s="40" t="s">
        <v>274</v>
      </c>
      <c r="H980" s="56" t="s">
        <v>271</v>
      </c>
      <c r="I980" s="45" t="s">
        <v>275</v>
      </c>
      <c r="J980" s="98">
        <v>40179</v>
      </c>
    </row>
    <row r="981" spans="1:10" ht="22.5" customHeight="1" x14ac:dyDescent="0.2">
      <c r="A981" s="18">
        <v>2010</v>
      </c>
      <c r="B981" s="112" t="s">
        <v>1174</v>
      </c>
      <c r="C981" s="109" t="s">
        <v>4061</v>
      </c>
      <c r="D981" s="55" t="s">
        <v>2802</v>
      </c>
      <c r="E981" s="40" t="s">
        <v>273</v>
      </c>
      <c r="F981" s="19" t="s">
        <v>2804</v>
      </c>
      <c r="G981" s="40" t="s">
        <v>272</v>
      </c>
      <c r="H981" s="56" t="s">
        <v>271</v>
      </c>
      <c r="I981" s="45" t="s">
        <v>276</v>
      </c>
      <c r="J981" s="98">
        <v>40179</v>
      </c>
    </row>
    <row r="982" spans="1:10" ht="22.5" customHeight="1" x14ac:dyDescent="0.2">
      <c r="A982" s="18">
        <v>2010</v>
      </c>
      <c r="B982" s="112" t="s">
        <v>1174</v>
      </c>
      <c r="C982" s="109" t="s">
        <v>4061</v>
      </c>
      <c r="D982" s="55" t="s">
        <v>2803</v>
      </c>
      <c r="E982" s="40" t="s">
        <v>274</v>
      </c>
      <c r="F982" s="19" t="s">
        <v>2804</v>
      </c>
      <c r="G982" s="40" t="s">
        <v>272</v>
      </c>
      <c r="H982" s="56" t="s">
        <v>271</v>
      </c>
      <c r="I982" s="45" t="s">
        <v>277</v>
      </c>
      <c r="J982" s="98">
        <v>40179</v>
      </c>
    </row>
    <row r="983" spans="1:10" ht="22.5" customHeight="1" x14ac:dyDescent="0.2">
      <c r="A983" s="18">
        <v>2010</v>
      </c>
      <c r="B983" s="112" t="s">
        <v>362</v>
      </c>
      <c r="C983" s="109" t="s">
        <v>4061</v>
      </c>
      <c r="D983" s="55" t="s">
        <v>2811</v>
      </c>
      <c r="E983" s="40" t="s">
        <v>278</v>
      </c>
      <c r="F983" s="19" t="s">
        <v>2805</v>
      </c>
      <c r="G983" s="40" t="s">
        <v>289</v>
      </c>
      <c r="H983" s="56" t="s">
        <v>1294</v>
      </c>
      <c r="I983" s="45" t="s">
        <v>288</v>
      </c>
      <c r="J983" s="98">
        <v>40179</v>
      </c>
    </row>
    <row r="984" spans="1:10" ht="22.5" customHeight="1" x14ac:dyDescent="0.2">
      <c r="A984" s="18">
        <v>2010</v>
      </c>
      <c r="B984" s="112" t="s">
        <v>362</v>
      </c>
      <c r="C984" s="109" t="s">
        <v>4061</v>
      </c>
      <c r="D984" s="55" t="s">
        <v>2811</v>
      </c>
      <c r="E984" s="40" t="s">
        <v>278</v>
      </c>
      <c r="F984" s="19" t="s">
        <v>2806</v>
      </c>
      <c r="G984" s="40" t="s">
        <v>1288</v>
      </c>
      <c r="H984" s="56" t="s">
        <v>1294</v>
      </c>
      <c r="I984" s="45" t="s">
        <v>288</v>
      </c>
      <c r="J984" s="98">
        <v>40179</v>
      </c>
    </row>
    <row r="985" spans="1:10" ht="22.5" customHeight="1" x14ac:dyDescent="0.2">
      <c r="A985" s="18">
        <v>2010</v>
      </c>
      <c r="B985" s="112" t="s">
        <v>362</v>
      </c>
      <c r="C985" s="109" t="s">
        <v>4061</v>
      </c>
      <c r="D985" s="55" t="s">
        <v>2811</v>
      </c>
      <c r="E985" s="40" t="s">
        <v>278</v>
      </c>
      <c r="F985" s="19" t="s">
        <v>2807</v>
      </c>
      <c r="G985" s="40" t="s">
        <v>1289</v>
      </c>
      <c r="H985" s="56" t="s">
        <v>1294</v>
      </c>
      <c r="I985" s="45" t="s">
        <v>288</v>
      </c>
      <c r="J985" s="98">
        <v>40179</v>
      </c>
    </row>
    <row r="986" spans="1:10" ht="22.5" customHeight="1" x14ac:dyDescent="0.2">
      <c r="A986" s="18">
        <v>2010</v>
      </c>
      <c r="B986" s="112" t="s">
        <v>362</v>
      </c>
      <c r="C986" s="109" t="s">
        <v>4061</v>
      </c>
      <c r="D986" s="55" t="s">
        <v>2811</v>
      </c>
      <c r="E986" s="40" t="s">
        <v>278</v>
      </c>
      <c r="F986" s="19" t="s">
        <v>2808</v>
      </c>
      <c r="G986" s="40" t="s">
        <v>1290</v>
      </c>
      <c r="H986" s="56" t="s">
        <v>1294</v>
      </c>
      <c r="I986" s="45" t="s">
        <v>288</v>
      </c>
      <c r="J986" s="98">
        <v>40179</v>
      </c>
    </row>
    <row r="987" spans="1:10" ht="22.5" customHeight="1" x14ac:dyDescent="0.2">
      <c r="A987" s="18">
        <v>2010</v>
      </c>
      <c r="B987" s="112" t="s">
        <v>362</v>
      </c>
      <c r="C987" s="109" t="s">
        <v>4061</v>
      </c>
      <c r="D987" s="55" t="s">
        <v>2811</v>
      </c>
      <c r="E987" s="40" t="s">
        <v>278</v>
      </c>
      <c r="F987" s="19" t="s">
        <v>2809</v>
      </c>
      <c r="G987" s="40" t="s">
        <v>1291</v>
      </c>
      <c r="H987" s="56" t="s">
        <v>1294</v>
      </c>
      <c r="I987" s="45" t="s">
        <v>288</v>
      </c>
      <c r="J987" s="98">
        <v>40179</v>
      </c>
    </row>
    <row r="988" spans="1:10" ht="22.5" customHeight="1" x14ac:dyDescent="0.2">
      <c r="A988" s="18">
        <v>2010</v>
      </c>
      <c r="B988" s="112" t="s">
        <v>362</v>
      </c>
      <c r="C988" s="109" t="s">
        <v>4061</v>
      </c>
      <c r="D988" s="55" t="s">
        <v>2811</v>
      </c>
      <c r="E988" s="40" t="s">
        <v>278</v>
      </c>
      <c r="F988" s="19" t="s">
        <v>2810</v>
      </c>
      <c r="G988" s="40" t="s">
        <v>1292</v>
      </c>
      <c r="H988" s="56" t="s">
        <v>1294</v>
      </c>
      <c r="I988" s="45" t="s">
        <v>288</v>
      </c>
      <c r="J988" s="98">
        <v>40179</v>
      </c>
    </row>
    <row r="989" spans="1:10" ht="22.5" customHeight="1" x14ac:dyDescent="0.2">
      <c r="A989" s="18">
        <v>2010</v>
      </c>
      <c r="B989" s="112" t="s">
        <v>357</v>
      </c>
      <c r="C989" s="109" t="s">
        <v>4061</v>
      </c>
      <c r="D989" s="55" t="s">
        <v>2811</v>
      </c>
      <c r="E989" s="40" t="s">
        <v>278</v>
      </c>
      <c r="F989" s="19" t="s">
        <v>2805</v>
      </c>
      <c r="G989" s="40" t="s">
        <v>289</v>
      </c>
      <c r="H989" s="56" t="s">
        <v>1294</v>
      </c>
      <c r="I989" s="45" t="s">
        <v>288</v>
      </c>
      <c r="J989" s="98">
        <v>40179</v>
      </c>
    </row>
    <row r="990" spans="1:10" ht="22.5" customHeight="1" x14ac:dyDescent="0.2">
      <c r="A990" s="18">
        <v>2010</v>
      </c>
      <c r="B990" s="112" t="s">
        <v>357</v>
      </c>
      <c r="C990" s="109" t="s">
        <v>4061</v>
      </c>
      <c r="D990" s="55" t="s">
        <v>2811</v>
      </c>
      <c r="E990" s="40" t="s">
        <v>278</v>
      </c>
      <c r="F990" s="19" t="s">
        <v>2806</v>
      </c>
      <c r="G990" s="40" t="s">
        <v>1288</v>
      </c>
      <c r="H990" s="56" t="s">
        <v>1294</v>
      </c>
      <c r="I990" s="45" t="s">
        <v>1293</v>
      </c>
      <c r="J990" s="98">
        <v>40179</v>
      </c>
    </row>
    <row r="991" spans="1:10" ht="22.5" customHeight="1" x14ac:dyDescent="0.2">
      <c r="A991" s="18">
        <v>2010</v>
      </c>
      <c r="B991" s="112" t="s">
        <v>357</v>
      </c>
      <c r="C991" s="109" t="s">
        <v>4061</v>
      </c>
      <c r="D991" s="55" t="s">
        <v>2811</v>
      </c>
      <c r="E991" s="40" t="s">
        <v>278</v>
      </c>
      <c r="F991" s="19" t="s">
        <v>2807</v>
      </c>
      <c r="G991" s="40" t="s">
        <v>1289</v>
      </c>
      <c r="H991" s="56" t="s">
        <v>1294</v>
      </c>
      <c r="I991" s="45" t="s">
        <v>1293</v>
      </c>
      <c r="J991" s="98">
        <v>40179</v>
      </c>
    </row>
    <row r="992" spans="1:10" ht="22.5" customHeight="1" x14ac:dyDescent="0.2">
      <c r="A992" s="18">
        <v>2010</v>
      </c>
      <c r="B992" s="112" t="s">
        <v>357</v>
      </c>
      <c r="C992" s="109" t="s">
        <v>4061</v>
      </c>
      <c r="D992" s="55" t="s">
        <v>2811</v>
      </c>
      <c r="E992" s="40" t="s">
        <v>278</v>
      </c>
      <c r="F992" s="19" t="s">
        <v>2808</v>
      </c>
      <c r="G992" s="40" t="s">
        <v>1290</v>
      </c>
      <c r="H992" s="56" t="s">
        <v>1294</v>
      </c>
      <c r="I992" s="45" t="s">
        <v>1293</v>
      </c>
      <c r="J992" s="98">
        <v>40179</v>
      </c>
    </row>
    <row r="993" spans="1:10" ht="22.5" customHeight="1" x14ac:dyDescent="0.2">
      <c r="A993" s="18">
        <v>2010</v>
      </c>
      <c r="B993" s="112" t="s">
        <v>357</v>
      </c>
      <c r="C993" s="109" t="s">
        <v>4061</v>
      </c>
      <c r="D993" s="55" t="s">
        <v>2811</v>
      </c>
      <c r="E993" s="40" t="s">
        <v>278</v>
      </c>
      <c r="F993" s="19" t="s">
        <v>2809</v>
      </c>
      <c r="G993" s="40" t="s">
        <v>1291</v>
      </c>
      <c r="H993" s="56" t="s">
        <v>1294</v>
      </c>
      <c r="I993" s="45" t="s">
        <v>1293</v>
      </c>
      <c r="J993" s="98">
        <v>40179</v>
      </c>
    </row>
    <row r="994" spans="1:10" ht="22.5" customHeight="1" x14ac:dyDescent="0.2">
      <c r="A994" s="18">
        <v>2010</v>
      </c>
      <c r="B994" s="112" t="s">
        <v>357</v>
      </c>
      <c r="C994" s="109" t="s">
        <v>4061</v>
      </c>
      <c r="D994" s="55" t="s">
        <v>2811</v>
      </c>
      <c r="E994" s="40" t="s">
        <v>278</v>
      </c>
      <c r="F994" s="19" t="s">
        <v>2810</v>
      </c>
      <c r="G994" s="40" t="s">
        <v>1292</v>
      </c>
      <c r="H994" s="56" t="s">
        <v>1294</v>
      </c>
      <c r="I994" s="45" t="s">
        <v>1293</v>
      </c>
      <c r="J994" s="98">
        <v>40179</v>
      </c>
    </row>
    <row r="995" spans="1:10" ht="22.5" customHeight="1" x14ac:dyDescent="0.2">
      <c r="A995" s="18">
        <v>2010</v>
      </c>
      <c r="B995" s="112" t="s">
        <v>1174</v>
      </c>
      <c r="C995" s="109" t="s">
        <v>4061</v>
      </c>
      <c r="D995" s="55" t="s">
        <v>2805</v>
      </c>
      <c r="E995" s="40" t="s">
        <v>289</v>
      </c>
      <c r="F995" s="19" t="s">
        <v>2811</v>
      </c>
      <c r="G995" s="40" t="s">
        <v>278</v>
      </c>
      <c r="H995" s="56" t="s">
        <v>1294</v>
      </c>
      <c r="I995" s="45" t="s">
        <v>1295</v>
      </c>
      <c r="J995" s="98">
        <v>40179</v>
      </c>
    </row>
    <row r="996" spans="1:10" ht="22.5" customHeight="1" x14ac:dyDescent="0.2">
      <c r="A996" s="18">
        <v>2010</v>
      </c>
      <c r="B996" s="112" t="s">
        <v>1174</v>
      </c>
      <c r="C996" s="109" t="s">
        <v>4061</v>
      </c>
      <c r="D996" s="55" t="s">
        <v>2806</v>
      </c>
      <c r="E996" s="40" t="s">
        <v>1288</v>
      </c>
      <c r="F996" s="19" t="s">
        <v>2811</v>
      </c>
      <c r="G996" s="40" t="s">
        <v>278</v>
      </c>
      <c r="H996" s="56" t="s">
        <v>1294</v>
      </c>
      <c r="I996" s="45" t="s">
        <v>294</v>
      </c>
      <c r="J996" s="98">
        <v>40179</v>
      </c>
    </row>
    <row r="997" spans="1:10" ht="22.5" customHeight="1" x14ac:dyDescent="0.2">
      <c r="A997" s="18">
        <v>2010</v>
      </c>
      <c r="B997" s="112" t="s">
        <v>1174</v>
      </c>
      <c r="C997" s="109" t="s">
        <v>4061</v>
      </c>
      <c r="D997" s="55" t="s">
        <v>2807</v>
      </c>
      <c r="E997" s="40" t="s">
        <v>1289</v>
      </c>
      <c r="F997" s="19" t="s">
        <v>2811</v>
      </c>
      <c r="G997" s="40" t="s">
        <v>278</v>
      </c>
      <c r="H997" s="56" t="s">
        <v>1294</v>
      </c>
      <c r="I997" s="45" t="s">
        <v>295</v>
      </c>
      <c r="J997" s="98">
        <v>40179</v>
      </c>
    </row>
    <row r="998" spans="1:10" ht="22.5" customHeight="1" x14ac:dyDescent="0.2">
      <c r="A998" s="18">
        <v>2010</v>
      </c>
      <c r="B998" s="112" t="s">
        <v>1174</v>
      </c>
      <c r="C998" s="109" t="s">
        <v>4061</v>
      </c>
      <c r="D998" s="55" t="s">
        <v>2808</v>
      </c>
      <c r="E998" s="40" t="s">
        <v>1290</v>
      </c>
      <c r="F998" s="19" t="s">
        <v>2811</v>
      </c>
      <c r="G998" s="40" t="s">
        <v>278</v>
      </c>
      <c r="H998" s="56" t="s">
        <v>1294</v>
      </c>
      <c r="I998" s="45" t="s">
        <v>296</v>
      </c>
      <c r="J998" s="98">
        <v>40179</v>
      </c>
    </row>
    <row r="999" spans="1:10" ht="22.5" customHeight="1" x14ac:dyDescent="0.2">
      <c r="A999" s="18">
        <v>2010</v>
      </c>
      <c r="B999" s="112" t="s">
        <v>1174</v>
      </c>
      <c r="C999" s="109" t="s">
        <v>4061</v>
      </c>
      <c r="D999" s="55" t="s">
        <v>2809</v>
      </c>
      <c r="E999" s="40" t="s">
        <v>1291</v>
      </c>
      <c r="F999" s="19" t="s">
        <v>2811</v>
      </c>
      <c r="G999" s="40" t="s">
        <v>278</v>
      </c>
      <c r="H999" s="56" t="s">
        <v>1294</v>
      </c>
      <c r="I999" s="45" t="s">
        <v>297</v>
      </c>
      <c r="J999" s="98">
        <v>40179</v>
      </c>
    </row>
    <row r="1000" spans="1:10" ht="22.5" customHeight="1" x14ac:dyDescent="0.2">
      <c r="A1000" s="18">
        <v>2010</v>
      </c>
      <c r="B1000" s="112" t="s">
        <v>1174</v>
      </c>
      <c r="C1000" s="109" t="s">
        <v>4061</v>
      </c>
      <c r="D1000" s="55" t="s">
        <v>2810</v>
      </c>
      <c r="E1000" s="40" t="s">
        <v>1292</v>
      </c>
      <c r="F1000" s="19" t="s">
        <v>2811</v>
      </c>
      <c r="G1000" s="40" t="s">
        <v>278</v>
      </c>
      <c r="H1000" s="56" t="s">
        <v>1294</v>
      </c>
      <c r="I1000" s="45" t="s">
        <v>679</v>
      </c>
      <c r="J1000" s="98">
        <v>40179</v>
      </c>
    </row>
    <row r="1001" spans="1:10" ht="22.5" customHeight="1" x14ac:dyDescent="0.2">
      <c r="A1001" s="18">
        <v>2010</v>
      </c>
      <c r="B1001" s="112" t="s">
        <v>10</v>
      </c>
      <c r="C1001" s="109" t="s">
        <v>4057</v>
      </c>
      <c r="D1001" s="55" t="s">
        <v>2813</v>
      </c>
      <c r="E1001" s="40" t="s">
        <v>1618</v>
      </c>
      <c r="F1001" s="19" t="s">
        <v>2812</v>
      </c>
      <c r="G1001" s="40" t="s">
        <v>1619</v>
      </c>
      <c r="H1001" s="56" t="s">
        <v>1620</v>
      </c>
      <c r="I1001" s="45" t="s">
        <v>291</v>
      </c>
      <c r="J1001" s="97"/>
    </row>
    <row r="1002" spans="1:10" ht="22.5" customHeight="1" x14ac:dyDescent="0.2">
      <c r="A1002" s="18">
        <v>2010</v>
      </c>
      <c r="B1002" s="112" t="s">
        <v>357</v>
      </c>
      <c r="C1002" s="109" t="s">
        <v>4057</v>
      </c>
      <c r="D1002" s="55" t="s">
        <v>2812</v>
      </c>
      <c r="E1002" s="40" t="s">
        <v>1619</v>
      </c>
      <c r="F1002" s="19" t="s">
        <v>2813</v>
      </c>
      <c r="G1002" s="40" t="s">
        <v>1618</v>
      </c>
      <c r="H1002" s="56" t="s">
        <v>1620</v>
      </c>
      <c r="I1002" s="45" t="s">
        <v>995</v>
      </c>
      <c r="J1002" s="97"/>
    </row>
    <row r="1003" spans="1:10" ht="22.5" customHeight="1" x14ac:dyDescent="0.2">
      <c r="A1003" s="18">
        <v>2010</v>
      </c>
      <c r="B1003" s="112" t="s">
        <v>10</v>
      </c>
      <c r="C1003" s="109" t="s">
        <v>4067</v>
      </c>
      <c r="D1003" s="55" t="s">
        <v>2815</v>
      </c>
      <c r="E1003" s="40" t="s">
        <v>1613</v>
      </c>
      <c r="F1003" s="19" t="s">
        <v>2814</v>
      </c>
      <c r="G1003" s="40" t="s">
        <v>1614</v>
      </c>
      <c r="H1003" s="56" t="s">
        <v>1615</v>
      </c>
      <c r="I1003" s="45" t="s">
        <v>1617</v>
      </c>
      <c r="J1003" s="97"/>
    </row>
    <row r="1004" spans="1:10" ht="22.5" customHeight="1" x14ac:dyDescent="0.2">
      <c r="A1004" s="18">
        <v>2010</v>
      </c>
      <c r="B1004" s="112" t="s">
        <v>357</v>
      </c>
      <c r="C1004" s="109" t="s">
        <v>4067</v>
      </c>
      <c r="D1004" s="55" t="s">
        <v>2814</v>
      </c>
      <c r="E1004" s="40" t="s">
        <v>1614</v>
      </c>
      <c r="F1004" s="19" t="s">
        <v>2815</v>
      </c>
      <c r="G1004" s="40" t="s">
        <v>1613</v>
      </c>
      <c r="H1004" s="56" t="s">
        <v>1615</v>
      </c>
      <c r="I1004" s="45" t="s">
        <v>1616</v>
      </c>
      <c r="J1004" s="97"/>
    </row>
    <row r="1005" spans="1:10" ht="22.5" customHeight="1" x14ac:dyDescent="0.2">
      <c r="A1005" s="18">
        <v>2010</v>
      </c>
      <c r="B1005" s="112" t="s">
        <v>10</v>
      </c>
      <c r="C1005" s="109" t="s">
        <v>4057</v>
      </c>
      <c r="D1005" s="55" t="s">
        <v>2817</v>
      </c>
      <c r="E1005" s="40" t="s">
        <v>1314</v>
      </c>
      <c r="F1005" s="19" t="s">
        <v>2816</v>
      </c>
      <c r="G1005" s="40" t="s">
        <v>1315</v>
      </c>
      <c r="H1005" s="56" t="s">
        <v>376</v>
      </c>
      <c r="I1005" s="45" t="s">
        <v>1316</v>
      </c>
      <c r="J1005" s="97"/>
    </row>
    <row r="1006" spans="1:10" ht="22.5" customHeight="1" x14ac:dyDescent="0.2">
      <c r="A1006" s="18">
        <v>2010</v>
      </c>
      <c r="B1006" s="112" t="s">
        <v>357</v>
      </c>
      <c r="C1006" s="109" t="s">
        <v>4057</v>
      </c>
      <c r="D1006" s="55" t="s">
        <v>2816</v>
      </c>
      <c r="E1006" s="40" t="s">
        <v>1315</v>
      </c>
      <c r="F1006" s="19" t="s">
        <v>2817</v>
      </c>
      <c r="G1006" s="40" t="s">
        <v>1314</v>
      </c>
      <c r="H1006" s="56" t="s">
        <v>376</v>
      </c>
      <c r="I1006" s="45" t="s">
        <v>1322</v>
      </c>
      <c r="J1006" s="97"/>
    </row>
    <row r="1007" spans="1:10" ht="22.5" customHeight="1" x14ac:dyDescent="0.2">
      <c r="A1007" s="18">
        <v>2011</v>
      </c>
      <c r="B1007" s="112" t="s">
        <v>362</v>
      </c>
      <c r="C1007" s="109" t="s">
        <v>4057</v>
      </c>
      <c r="D1007" s="55" t="s">
        <v>2821</v>
      </c>
      <c r="E1007" s="40" t="s">
        <v>372</v>
      </c>
      <c r="F1007" s="19" t="s">
        <v>2818</v>
      </c>
      <c r="G1007" s="40" t="s">
        <v>373</v>
      </c>
      <c r="H1007" s="56" t="s">
        <v>377</v>
      </c>
      <c r="I1007" s="45" t="s">
        <v>378</v>
      </c>
      <c r="J1007" s="98">
        <v>40585</v>
      </c>
    </row>
    <row r="1008" spans="1:10" ht="22.5" customHeight="1" x14ac:dyDescent="0.2">
      <c r="A1008" s="18">
        <v>2011</v>
      </c>
      <c r="B1008" s="112" t="s">
        <v>362</v>
      </c>
      <c r="C1008" s="109" t="s">
        <v>4057</v>
      </c>
      <c r="D1008" s="55" t="s">
        <v>2821</v>
      </c>
      <c r="E1008" s="40" t="s">
        <v>372</v>
      </c>
      <c r="F1008" s="19" t="s">
        <v>2819</v>
      </c>
      <c r="G1008" s="40" t="s">
        <v>374</v>
      </c>
      <c r="H1008" s="56" t="s">
        <v>377</v>
      </c>
      <c r="I1008" s="45" t="s">
        <v>378</v>
      </c>
      <c r="J1008" s="98">
        <v>40585</v>
      </c>
    </row>
    <row r="1009" spans="1:10" ht="22.5" customHeight="1" x14ac:dyDescent="0.2">
      <c r="A1009" s="18">
        <v>2011</v>
      </c>
      <c r="B1009" s="112" t="s">
        <v>362</v>
      </c>
      <c r="C1009" s="109" t="s">
        <v>4057</v>
      </c>
      <c r="D1009" s="55" t="s">
        <v>2821</v>
      </c>
      <c r="E1009" s="40" t="s">
        <v>372</v>
      </c>
      <c r="F1009" s="19" t="s">
        <v>2820</v>
      </c>
      <c r="G1009" s="40" t="s">
        <v>375</v>
      </c>
      <c r="H1009" s="56" t="s">
        <v>377</v>
      </c>
      <c r="I1009" s="45" t="s">
        <v>378</v>
      </c>
      <c r="J1009" s="98">
        <v>40585</v>
      </c>
    </row>
    <row r="1010" spans="1:10" ht="22.5" customHeight="1" x14ac:dyDescent="0.2">
      <c r="A1010" s="18">
        <v>2011</v>
      </c>
      <c r="B1010" s="112" t="s">
        <v>357</v>
      </c>
      <c r="C1010" s="109" t="s">
        <v>4057</v>
      </c>
      <c r="D1010" s="55" t="s">
        <v>2821</v>
      </c>
      <c r="E1010" s="40" t="s">
        <v>372</v>
      </c>
      <c r="F1010" s="19" t="s">
        <v>2818</v>
      </c>
      <c r="G1010" s="40" t="s">
        <v>373</v>
      </c>
      <c r="H1010" s="56" t="s">
        <v>377</v>
      </c>
      <c r="I1010" s="45" t="s">
        <v>378</v>
      </c>
      <c r="J1010" s="98">
        <v>40585</v>
      </c>
    </row>
    <row r="1011" spans="1:10" ht="22.5" customHeight="1" x14ac:dyDescent="0.2">
      <c r="A1011" s="18">
        <v>2011</v>
      </c>
      <c r="B1011" s="112" t="s">
        <v>357</v>
      </c>
      <c r="C1011" s="109" t="s">
        <v>4057</v>
      </c>
      <c r="D1011" s="55" t="s">
        <v>2821</v>
      </c>
      <c r="E1011" s="40" t="s">
        <v>372</v>
      </c>
      <c r="F1011" s="19" t="s">
        <v>2819</v>
      </c>
      <c r="G1011" s="40" t="s">
        <v>374</v>
      </c>
      <c r="H1011" s="56" t="s">
        <v>377</v>
      </c>
      <c r="I1011" s="45" t="s">
        <v>378</v>
      </c>
      <c r="J1011" s="98">
        <v>40585</v>
      </c>
    </row>
    <row r="1012" spans="1:10" ht="22.5" customHeight="1" x14ac:dyDescent="0.2">
      <c r="A1012" s="18">
        <v>2011</v>
      </c>
      <c r="B1012" s="112" t="s">
        <v>357</v>
      </c>
      <c r="C1012" s="109" t="s">
        <v>4057</v>
      </c>
      <c r="D1012" s="55" t="s">
        <v>2821</v>
      </c>
      <c r="E1012" s="40" t="s">
        <v>372</v>
      </c>
      <c r="F1012" s="19" t="s">
        <v>2820</v>
      </c>
      <c r="G1012" s="40" t="s">
        <v>375</v>
      </c>
      <c r="H1012" s="56" t="s">
        <v>377</v>
      </c>
      <c r="I1012" s="45" t="s">
        <v>378</v>
      </c>
      <c r="J1012" s="98">
        <v>40585</v>
      </c>
    </row>
    <row r="1013" spans="1:10" ht="22.5" customHeight="1" x14ac:dyDescent="0.2">
      <c r="A1013" s="18">
        <v>2011</v>
      </c>
      <c r="B1013" s="112" t="s">
        <v>1174</v>
      </c>
      <c r="C1013" s="109" t="s">
        <v>4057</v>
      </c>
      <c r="D1013" s="55" t="s">
        <v>2818</v>
      </c>
      <c r="E1013" s="40" t="s">
        <v>373</v>
      </c>
      <c r="F1013" s="19" t="s">
        <v>2821</v>
      </c>
      <c r="G1013" s="40" t="s">
        <v>372</v>
      </c>
      <c r="H1013" s="56" t="s">
        <v>377</v>
      </c>
      <c r="I1013" s="45" t="s">
        <v>379</v>
      </c>
      <c r="J1013" s="98">
        <v>40585</v>
      </c>
    </row>
    <row r="1014" spans="1:10" ht="22.5" customHeight="1" x14ac:dyDescent="0.2">
      <c r="A1014" s="18">
        <v>2011</v>
      </c>
      <c r="B1014" s="112" t="s">
        <v>1174</v>
      </c>
      <c r="C1014" s="109" t="s">
        <v>4057</v>
      </c>
      <c r="D1014" s="55" t="s">
        <v>2819</v>
      </c>
      <c r="E1014" s="40" t="s">
        <v>374</v>
      </c>
      <c r="F1014" s="19" t="s">
        <v>2821</v>
      </c>
      <c r="G1014" s="40" t="s">
        <v>372</v>
      </c>
      <c r="H1014" s="56" t="s">
        <v>377</v>
      </c>
      <c r="I1014" s="45" t="s">
        <v>380</v>
      </c>
      <c r="J1014" s="98">
        <v>40585</v>
      </c>
    </row>
    <row r="1015" spans="1:10" ht="22.5" customHeight="1" x14ac:dyDescent="0.2">
      <c r="A1015" s="18">
        <v>2011</v>
      </c>
      <c r="B1015" s="112" t="s">
        <v>1174</v>
      </c>
      <c r="C1015" s="109" t="s">
        <v>4057</v>
      </c>
      <c r="D1015" s="55" t="s">
        <v>2820</v>
      </c>
      <c r="E1015" s="40" t="s">
        <v>375</v>
      </c>
      <c r="F1015" s="19" t="s">
        <v>2821</v>
      </c>
      <c r="G1015" s="40" t="s">
        <v>372</v>
      </c>
      <c r="H1015" s="56" t="s">
        <v>377</v>
      </c>
      <c r="I1015" s="45" t="s">
        <v>381</v>
      </c>
      <c r="J1015" s="98">
        <v>40585</v>
      </c>
    </row>
    <row r="1016" spans="1:10" ht="22.5" customHeight="1" x14ac:dyDescent="0.2">
      <c r="A1016" s="18">
        <v>2011</v>
      </c>
      <c r="B1016" s="112" t="s">
        <v>10</v>
      </c>
      <c r="C1016" s="109" t="s">
        <v>4055</v>
      </c>
      <c r="D1016" s="55" t="s">
        <v>2823</v>
      </c>
      <c r="E1016" s="40" t="s">
        <v>279</v>
      </c>
      <c r="F1016" s="19" t="s">
        <v>2822</v>
      </c>
      <c r="G1016" s="40" t="s">
        <v>280</v>
      </c>
      <c r="H1016" s="56" t="s">
        <v>287</v>
      </c>
      <c r="I1016" s="45" t="s">
        <v>282</v>
      </c>
      <c r="J1016" s="97"/>
    </row>
    <row r="1017" spans="1:10" ht="22.5" customHeight="1" x14ac:dyDescent="0.2">
      <c r="A1017" s="18">
        <v>2011</v>
      </c>
      <c r="B1017" s="112" t="s">
        <v>357</v>
      </c>
      <c r="C1017" s="109" t="s">
        <v>4055</v>
      </c>
      <c r="D1017" s="55" t="s">
        <v>2823</v>
      </c>
      <c r="E1017" s="40" t="s">
        <v>279</v>
      </c>
      <c r="F1017" s="19" t="s">
        <v>2822</v>
      </c>
      <c r="G1017" s="40" t="s">
        <v>280</v>
      </c>
      <c r="H1017" s="56" t="s">
        <v>287</v>
      </c>
      <c r="I1017" s="45" t="s">
        <v>282</v>
      </c>
      <c r="J1017" s="97"/>
    </row>
    <row r="1018" spans="1:10" ht="22.5" customHeight="1" x14ac:dyDescent="0.2">
      <c r="A1018" s="18">
        <v>2011</v>
      </c>
      <c r="B1018" s="112" t="s">
        <v>10</v>
      </c>
      <c r="C1018" s="109" t="s">
        <v>4055</v>
      </c>
      <c r="D1018" s="55" t="s">
        <v>2822</v>
      </c>
      <c r="E1018" s="40" t="s">
        <v>280</v>
      </c>
      <c r="F1018" s="19" t="s">
        <v>2823</v>
      </c>
      <c r="G1018" s="40" t="s">
        <v>279</v>
      </c>
      <c r="H1018" s="56" t="s">
        <v>287</v>
      </c>
      <c r="I1018" s="45" t="s">
        <v>283</v>
      </c>
      <c r="J1018" s="97"/>
    </row>
    <row r="1019" spans="1:10" ht="22.5" customHeight="1" x14ac:dyDescent="0.2">
      <c r="A1019" s="18">
        <v>2011</v>
      </c>
      <c r="B1019" s="112" t="s">
        <v>357</v>
      </c>
      <c r="C1019" s="109" t="s">
        <v>4055</v>
      </c>
      <c r="D1019" s="55" t="s">
        <v>2822</v>
      </c>
      <c r="E1019" s="40" t="s">
        <v>280</v>
      </c>
      <c r="F1019" s="19" t="s">
        <v>2823</v>
      </c>
      <c r="G1019" s="40" t="s">
        <v>279</v>
      </c>
      <c r="H1019" s="56" t="s">
        <v>287</v>
      </c>
      <c r="I1019" s="45" t="s">
        <v>283</v>
      </c>
      <c r="J1019" s="97"/>
    </row>
    <row r="1020" spans="1:10" ht="22.5" customHeight="1" x14ac:dyDescent="0.2">
      <c r="A1020" s="18">
        <v>2011</v>
      </c>
      <c r="B1020" s="112" t="s">
        <v>10</v>
      </c>
      <c r="C1020" s="109" t="s">
        <v>4055</v>
      </c>
      <c r="D1020" s="55" t="s">
        <v>2525</v>
      </c>
      <c r="E1020" s="40" t="s">
        <v>1017</v>
      </c>
      <c r="F1020" s="19" t="s">
        <v>2539</v>
      </c>
      <c r="G1020" s="40" t="s">
        <v>712</v>
      </c>
      <c r="H1020" s="56" t="s">
        <v>287</v>
      </c>
      <c r="I1020" s="45" t="s">
        <v>284</v>
      </c>
      <c r="J1020" s="97"/>
    </row>
    <row r="1021" spans="1:10" ht="22.5" customHeight="1" x14ac:dyDescent="0.2">
      <c r="A1021" s="18">
        <v>2011</v>
      </c>
      <c r="B1021" s="112" t="s">
        <v>357</v>
      </c>
      <c r="C1021" s="109" t="s">
        <v>4055</v>
      </c>
      <c r="D1021" s="55" t="s">
        <v>2525</v>
      </c>
      <c r="E1021" s="40" t="s">
        <v>1017</v>
      </c>
      <c r="F1021" s="19" t="s">
        <v>2539</v>
      </c>
      <c r="G1021" s="40" t="s">
        <v>712</v>
      </c>
      <c r="H1021" s="56" t="s">
        <v>287</v>
      </c>
      <c r="I1021" s="45" t="s">
        <v>284</v>
      </c>
      <c r="J1021" s="97"/>
    </row>
    <row r="1022" spans="1:10" ht="22.5" customHeight="1" x14ac:dyDescent="0.2">
      <c r="A1022" s="18">
        <v>2011</v>
      </c>
      <c r="B1022" s="112" t="s">
        <v>10</v>
      </c>
      <c r="C1022" s="109" t="s">
        <v>4055</v>
      </c>
      <c r="D1022" s="55" t="s">
        <v>2539</v>
      </c>
      <c r="E1022" s="40" t="s">
        <v>712</v>
      </c>
      <c r="F1022" s="19" t="s">
        <v>2525</v>
      </c>
      <c r="G1022" s="40" t="s">
        <v>1017</v>
      </c>
      <c r="H1022" s="56" t="s">
        <v>287</v>
      </c>
      <c r="I1022" s="45" t="s">
        <v>285</v>
      </c>
      <c r="J1022" s="97"/>
    </row>
    <row r="1023" spans="1:10" ht="22.5" customHeight="1" x14ac:dyDescent="0.2">
      <c r="A1023" s="18">
        <v>2011</v>
      </c>
      <c r="B1023" s="112" t="s">
        <v>357</v>
      </c>
      <c r="C1023" s="109" t="s">
        <v>4055</v>
      </c>
      <c r="D1023" s="55" t="s">
        <v>2539</v>
      </c>
      <c r="E1023" s="40" t="s">
        <v>712</v>
      </c>
      <c r="F1023" s="19" t="s">
        <v>2525</v>
      </c>
      <c r="G1023" s="40" t="s">
        <v>1017</v>
      </c>
      <c r="H1023" s="56" t="s">
        <v>287</v>
      </c>
      <c r="I1023" s="45" t="s">
        <v>285</v>
      </c>
      <c r="J1023" s="97"/>
    </row>
    <row r="1024" spans="1:10" ht="22.5" customHeight="1" x14ac:dyDescent="0.2">
      <c r="A1024" s="18">
        <v>2011</v>
      </c>
      <c r="B1024" s="112" t="s">
        <v>10</v>
      </c>
      <c r="C1024" s="109" t="s">
        <v>4055</v>
      </c>
      <c r="D1024" s="55" t="s">
        <v>2525</v>
      </c>
      <c r="E1024" s="40" t="s">
        <v>1017</v>
      </c>
      <c r="F1024" s="19" t="s">
        <v>2824</v>
      </c>
      <c r="G1024" s="40" t="s">
        <v>281</v>
      </c>
      <c r="H1024" s="56" t="s">
        <v>287</v>
      </c>
      <c r="I1024" s="45" t="s">
        <v>286</v>
      </c>
      <c r="J1024" s="97"/>
    </row>
    <row r="1025" spans="1:10" ht="22.5" customHeight="1" x14ac:dyDescent="0.2">
      <c r="A1025" s="18">
        <v>2011</v>
      </c>
      <c r="B1025" s="112" t="s">
        <v>357</v>
      </c>
      <c r="C1025" s="109" t="s">
        <v>4055</v>
      </c>
      <c r="D1025" s="55" t="s">
        <v>2525</v>
      </c>
      <c r="E1025" s="40" t="s">
        <v>1017</v>
      </c>
      <c r="F1025" s="19" t="s">
        <v>2824</v>
      </c>
      <c r="G1025" s="40" t="s">
        <v>281</v>
      </c>
      <c r="H1025" s="56" t="s">
        <v>287</v>
      </c>
      <c r="I1025" s="45" t="s">
        <v>286</v>
      </c>
      <c r="J1025" s="97"/>
    </row>
    <row r="1026" spans="1:10" ht="22.5" customHeight="1" x14ac:dyDescent="0.2">
      <c r="A1026" s="18">
        <v>2011</v>
      </c>
      <c r="B1026" s="112" t="s">
        <v>10</v>
      </c>
      <c r="C1026" s="109" t="s">
        <v>4055</v>
      </c>
      <c r="D1026" s="55" t="s">
        <v>2824</v>
      </c>
      <c r="E1026" s="40" t="s">
        <v>281</v>
      </c>
      <c r="F1026" s="19" t="s">
        <v>2525</v>
      </c>
      <c r="G1026" s="40" t="s">
        <v>1017</v>
      </c>
      <c r="H1026" s="56" t="s">
        <v>287</v>
      </c>
      <c r="I1026" s="45" t="s">
        <v>285</v>
      </c>
      <c r="J1026" s="97"/>
    </row>
    <row r="1027" spans="1:10" ht="22.5" customHeight="1" x14ac:dyDescent="0.2">
      <c r="A1027" s="18">
        <v>2011</v>
      </c>
      <c r="B1027" s="112" t="s">
        <v>357</v>
      </c>
      <c r="C1027" s="109" t="s">
        <v>4055</v>
      </c>
      <c r="D1027" s="55" t="s">
        <v>2824</v>
      </c>
      <c r="E1027" s="40" t="s">
        <v>281</v>
      </c>
      <c r="F1027" s="19" t="s">
        <v>2525</v>
      </c>
      <c r="G1027" s="40" t="s">
        <v>1017</v>
      </c>
      <c r="H1027" s="56" t="s">
        <v>287</v>
      </c>
      <c r="I1027" s="45" t="s">
        <v>285</v>
      </c>
      <c r="J1027" s="97"/>
    </row>
    <row r="1028" spans="1:10" ht="22.5" customHeight="1" x14ac:dyDescent="0.2">
      <c r="A1028" s="18">
        <v>2011</v>
      </c>
      <c r="B1028" s="112" t="s">
        <v>10</v>
      </c>
      <c r="C1028" s="109" t="s">
        <v>4061</v>
      </c>
      <c r="D1028" s="55" t="s">
        <v>2826</v>
      </c>
      <c r="E1028" s="40" t="s">
        <v>341</v>
      </c>
      <c r="F1028" s="19" t="s">
        <v>2825</v>
      </c>
      <c r="G1028" s="40" t="s">
        <v>342</v>
      </c>
      <c r="H1028" s="56" t="s">
        <v>343</v>
      </c>
      <c r="I1028" s="45" t="s">
        <v>396</v>
      </c>
      <c r="J1028" s="97"/>
    </row>
    <row r="1029" spans="1:10" ht="22.5" customHeight="1" x14ac:dyDescent="0.2">
      <c r="A1029" s="18">
        <v>2011</v>
      </c>
      <c r="B1029" s="112" t="s">
        <v>357</v>
      </c>
      <c r="C1029" s="109" t="s">
        <v>4061</v>
      </c>
      <c r="D1029" s="55" t="s">
        <v>2825</v>
      </c>
      <c r="E1029" s="40" t="s">
        <v>342</v>
      </c>
      <c r="F1029" s="19" t="s">
        <v>2826</v>
      </c>
      <c r="G1029" s="40" t="s">
        <v>341</v>
      </c>
      <c r="H1029" s="56" t="s">
        <v>343</v>
      </c>
      <c r="I1029" s="45" t="s">
        <v>1525</v>
      </c>
      <c r="J1029" s="97"/>
    </row>
    <row r="1030" spans="1:10" ht="22.5" customHeight="1" x14ac:dyDescent="0.2">
      <c r="A1030" s="18">
        <v>2011</v>
      </c>
      <c r="B1030" s="112" t="s">
        <v>10</v>
      </c>
      <c r="C1030" s="109" t="s">
        <v>4068</v>
      </c>
      <c r="D1030" s="55" t="s">
        <v>2828</v>
      </c>
      <c r="E1030" s="40" t="s">
        <v>103</v>
      </c>
      <c r="F1030" s="19" t="s">
        <v>2827</v>
      </c>
      <c r="G1030" s="40" t="s">
        <v>102</v>
      </c>
      <c r="H1030" s="56" t="s">
        <v>101</v>
      </c>
      <c r="I1030" s="45" t="s">
        <v>104</v>
      </c>
      <c r="J1030" s="97"/>
    </row>
    <row r="1031" spans="1:10" ht="22.5" customHeight="1" x14ac:dyDescent="0.2">
      <c r="A1031" s="18">
        <v>2011</v>
      </c>
      <c r="B1031" s="112" t="s">
        <v>357</v>
      </c>
      <c r="C1031" s="109" t="s">
        <v>4068</v>
      </c>
      <c r="D1031" s="55" t="s">
        <v>2827</v>
      </c>
      <c r="E1031" s="40" t="s">
        <v>102</v>
      </c>
      <c r="F1031" s="19" t="s">
        <v>2828</v>
      </c>
      <c r="G1031" s="40" t="s">
        <v>103</v>
      </c>
      <c r="H1031" s="56" t="s">
        <v>101</v>
      </c>
      <c r="I1031" s="45" t="s">
        <v>105</v>
      </c>
      <c r="J1031" s="97"/>
    </row>
    <row r="1032" spans="1:10" ht="22.5" customHeight="1" x14ac:dyDescent="0.2">
      <c r="A1032" s="18">
        <v>2011</v>
      </c>
      <c r="B1032" s="112" t="s">
        <v>10</v>
      </c>
      <c r="C1032" s="109" t="s">
        <v>4057</v>
      </c>
      <c r="D1032" s="55" t="s">
        <v>2830</v>
      </c>
      <c r="E1032" s="40" t="s">
        <v>888</v>
      </c>
      <c r="F1032" s="19" t="s">
        <v>2829</v>
      </c>
      <c r="G1032" s="40" t="s">
        <v>889</v>
      </c>
      <c r="H1032" s="56" t="s">
        <v>892</v>
      </c>
      <c r="I1032" s="45" t="s">
        <v>890</v>
      </c>
      <c r="J1032" s="97"/>
    </row>
    <row r="1033" spans="1:10" ht="22.5" customHeight="1" x14ac:dyDescent="0.2">
      <c r="A1033" s="18">
        <v>2011</v>
      </c>
      <c r="B1033" s="112" t="s">
        <v>357</v>
      </c>
      <c r="C1033" s="109" t="s">
        <v>4057</v>
      </c>
      <c r="D1033" s="55" t="s">
        <v>2830</v>
      </c>
      <c r="E1033" s="40" t="s">
        <v>888</v>
      </c>
      <c r="F1033" s="19" t="s">
        <v>2829</v>
      </c>
      <c r="G1033" s="40" t="s">
        <v>889</v>
      </c>
      <c r="H1033" s="56" t="s">
        <v>892</v>
      </c>
      <c r="I1033" s="45" t="s">
        <v>890</v>
      </c>
      <c r="J1033" s="97"/>
    </row>
    <row r="1034" spans="1:10" ht="22.5" customHeight="1" x14ac:dyDescent="0.2">
      <c r="A1034" s="18">
        <v>2011</v>
      </c>
      <c r="B1034" s="112" t="s">
        <v>10</v>
      </c>
      <c r="C1034" s="109" t="s">
        <v>4057</v>
      </c>
      <c r="D1034" s="55" t="s">
        <v>2829</v>
      </c>
      <c r="E1034" s="40" t="s">
        <v>889</v>
      </c>
      <c r="F1034" s="19" t="s">
        <v>2830</v>
      </c>
      <c r="G1034" s="40" t="s">
        <v>888</v>
      </c>
      <c r="H1034" s="56" t="s">
        <v>892</v>
      </c>
      <c r="I1034" s="45" t="s">
        <v>891</v>
      </c>
      <c r="J1034" s="97"/>
    </row>
    <row r="1035" spans="1:10" ht="22.5" customHeight="1" x14ac:dyDescent="0.2">
      <c r="A1035" s="18">
        <v>2011</v>
      </c>
      <c r="B1035" s="112" t="s">
        <v>357</v>
      </c>
      <c r="C1035" s="109" t="s">
        <v>4057</v>
      </c>
      <c r="D1035" s="55" t="s">
        <v>2829</v>
      </c>
      <c r="E1035" s="40" t="s">
        <v>889</v>
      </c>
      <c r="F1035" s="19" t="s">
        <v>2830</v>
      </c>
      <c r="G1035" s="40" t="s">
        <v>888</v>
      </c>
      <c r="H1035" s="56" t="s">
        <v>892</v>
      </c>
      <c r="I1035" s="45" t="s">
        <v>891</v>
      </c>
      <c r="J1035" s="97"/>
    </row>
    <row r="1036" spans="1:10" ht="22.5" customHeight="1" x14ac:dyDescent="0.2">
      <c r="A1036" s="18">
        <v>2011</v>
      </c>
      <c r="B1036" s="112" t="s">
        <v>10</v>
      </c>
      <c r="C1036" s="109" t="s">
        <v>4066</v>
      </c>
      <c r="D1036" s="55" t="s">
        <v>2832</v>
      </c>
      <c r="E1036" s="40" t="s">
        <v>893</v>
      </c>
      <c r="F1036" s="19" t="s">
        <v>2831</v>
      </c>
      <c r="G1036" s="40" t="s">
        <v>894</v>
      </c>
      <c r="H1036" s="56" t="s">
        <v>895</v>
      </c>
      <c r="I1036" s="45" t="s">
        <v>896</v>
      </c>
      <c r="J1036" s="98">
        <v>40767</v>
      </c>
    </row>
    <row r="1037" spans="1:10" ht="22.5" customHeight="1" x14ac:dyDescent="0.2">
      <c r="A1037" s="18">
        <v>2011</v>
      </c>
      <c r="B1037" s="112" t="s">
        <v>357</v>
      </c>
      <c r="C1037" s="109" t="s">
        <v>4066</v>
      </c>
      <c r="D1037" s="55" t="s">
        <v>2832</v>
      </c>
      <c r="E1037" s="40" t="s">
        <v>893</v>
      </c>
      <c r="F1037" s="19" t="s">
        <v>2831</v>
      </c>
      <c r="G1037" s="40" t="s">
        <v>894</v>
      </c>
      <c r="H1037" s="56" t="s">
        <v>895</v>
      </c>
      <c r="I1037" s="45" t="s">
        <v>896</v>
      </c>
      <c r="J1037" s="98">
        <v>40767</v>
      </c>
    </row>
    <row r="1038" spans="1:10" ht="22.5" customHeight="1" x14ac:dyDescent="0.2">
      <c r="A1038" s="18">
        <v>2011</v>
      </c>
      <c r="B1038" s="112" t="s">
        <v>10</v>
      </c>
      <c r="C1038" s="109" t="s">
        <v>4066</v>
      </c>
      <c r="D1038" s="55" t="s">
        <v>2831</v>
      </c>
      <c r="E1038" s="40" t="s">
        <v>894</v>
      </c>
      <c r="F1038" s="19" t="s">
        <v>2832</v>
      </c>
      <c r="G1038" s="40" t="s">
        <v>893</v>
      </c>
      <c r="H1038" s="56" t="s">
        <v>895</v>
      </c>
      <c r="I1038" s="45" t="s">
        <v>897</v>
      </c>
      <c r="J1038" s="98">
        <v>40767</v>
      </c>
    </row>
    <row r="1039" spans="1:10" ht="22.5" customHeight="1" x14ac:dyDescent="0.2">
      <c r="A1039" s="18">
        <v>2011</v>
      </c>
      <c r="B1039" s="112" t="s">
        <v>357</v>
      </c>
      <c r="C1039" s="109" t="s">
        <v>4066</v>
      </c>
      <c r="D1039" s="55" t="s">
        <v>2831</v>
      </c>
      <c r="E1039" s="40" t="s">
        <v>894</v>
      </c>
      <c r="F1039" s="19" t="s">
        <v>2832</v>
      </c>
      <c r="G1039" s="40" t="s">
        <v>893</v>
      </c>
      <c r="H1039" s="56" t="s">
        <v>895</v>
      </c>
      <c r="I1039" s="45" t="s">
        <v>897</v>
      </c>
      <c r="J1039" s="98">
        <v>40767</v>
      </c>
    </row>
    <row r="1040" spans="1:10" ht="22.5" customHeight="1" x14ac:dyDescent="0.2">
      <c r="A1040" s="18">
        <v>2011</v>
      </c>
      <c r="B1040" s="112" t="s">
        <v>10</v>
      </c>
      <c r="C1040" s="109" t="s">
        <v>4066</v>
      </c>
      <c r="D1040" s="55" t="s">
        <v>2834</v>
      </c>
      <c r="E1040" s="40" t="s">
        <v>898</v>
      </c>
      <c r="F1040" s="19" t="s">
        <v>2833</v>
      </c>
      <c r="G1040" s="40" t="s">
        <v>899</v>
      </c>
      <c r="H1040" s="56" t="s">
        <v>895</v>
      </c>
      <c r="I1040" s="45" t="s">
        <v>900</v>
      </c>
      <c r="J1040" s="98">
        <v>40767</v>
      </c>
    </row>
    <row r="1041" spans="1:10" ht="22.5" customHeight="1" x14ac:dyDescent="0.2">
      <c r="A1041" s="18">
        <v>2011</v>
      </c>
      <c r="B1041" s="112" t="s">
        <v>357</v>
      </c>
      <c r="C1041" s="109" t="s">
        <v>4066</v>
      </c>
      <c r="D1041" s="55" t="s">
        <v>2833</v>
      </c>
      <c r="E1041" s="40" t="s">
        <v>899</v>
      </c>
      <c r="F1041" s="19" t="s">
        <v>2834</v>
      </c>
      <c r="G1041" s="40" t="s">
        <v>898</v>
      </c>
      <c r="H1041" s="56" t="s">
        <v>895</v>
      </c>
      <c r="I1041" s="45" t="s">
        <v>901</v>
      </c>
      <c r="J1041" s="98">
        <v>40767</v>
      </c>
    </row>
    <row r="1042" spans="1:10" ht="22.5" customHeight="1" x14ac:dyDescent="0.2">
      <c r="A1042" s="18">
        <v>2011</v>
      </c>
      <c r="B1042" s="112" t="s">
        <v>10</v>
      </c>
      <c r="C1042" s="109" t="s">
        <v>4068</v>
      </c>
      <c r="D1042" s="55" t="s">
        <v>2836</v>
      </c>
      <c r="E1042" s="40" t="s">
        <v>1317</v>
      </c>
      <c r="F1042" s="19" t="s">
        <v>2835</v>
      </c>
      <c r="G1042" s="40" t="s">
        <v>1318</v>
      </c>
      <c r="H1042" s="56" t="s">
        <v>1321</v>
      </c>
      <c r="I1042" s="45" t="s">
        <v>1319</v>
      </c>
      <c r="J1042" s="98"/>
    </row>
    <row r="1043" spans="1:10" ht="24.75" customHeight="1" x14ac:dyDescent="0.2">
      <c r="A1043" s="18">
        <v>2011</v>
      </c>
      <c r="B1043" s="112" t="s">
        <v>357</v>
      </c>
      <c r="C1043" s="109" t="s">
        <v>4068</v>
      </c>
      <c r="D1043" s="55" t="s">
        <v>2835</v>
      </c>
      <c r="E1043" s="40" t="s">
        <v>1318</v>
      </c>
      <c r="F1043" s="19" t="s">
        <v>2836</v>
      </c>
      <c r="G1043" s="40" t="s">
        <v>1317</v>
      </c>
      <c r="H1043" s="56" t="s">
        <v>1321</v>
      </c>
      <c r="I1043" s="45" t="s">
        <v>1320</v>
      </c>
      <c r="J1043" s="98"/>
    </row>
    <row r="1044" spans="1:10" ht="22.5" customHeight="1" x14ac:dyDescent="0.2">
      <c r="A1044" s="18">
        <v>2011</v>
      </c>
      <c r="B1044" s="112" t="s">
        <v>10</v>
      </c>
      <c r="C1044" s="109" t="s">
        <v>4063</v>
      </c>
      <c r="D1044" s="55" t="s">
        <v>2838</v>
      </c>
      <c r="E1044" s="40" t="s">
        <v>448</v>
      </c>
      <c r="F1044" s="19" t="s">
        <v>2837</v>
      </c>
      <c r="G1044" s="40" t="s">
        <v>449</v>
      </c>
      <c r="H1044" s="56" t="s">
        <v>454</v>
      </c>
      <c r="I1044" s="45" t="s">
        <v>451</v>
      </c>
      <c r="J1044" s="98">
        <v>40879</v>
      </c>
    </row>
    <row r="1045" spans="1:10" ht="22.5" customHeight="1" x14ac:dyDescent="0.2">
      <c r="A1045" s="18">
        <v>2011</v>
      </c>
      <c r="B1045" s="112" t="s">
        <v>357</v>
      </c>
      <c r="C1045" s="109" t="s">
        <v>4063</v>
      </c>
      <c r="D1045" s="55" t="s">
        <v>2838</v>
      </c>
      <c r="E1045" s="40" t="s">
        <v>448</v>
      </c>
      <c r="F1045" s="19" t="s">
        <v>2837</v>
      </c>
      <c r="G1045" s="40" t="s">
        <v>449</v>
      </c>
      <c r="H1045" s="56" t="s">
        <v>454</v>
      </c>
      <c r="I1045" s="45" t="s">
        <v>451</v>
      </c>
      <c r="J1045" s="98">
        <v>40879</v>
      </c>
    </row>
    <row r="1046" spans="1:10" ht="22.5" customHeight="1" x14ac:dyDescent="0.2">
      <c r="A1046" s="18">
        <v>2011</v>
      </c>
      <c r="B1046" s="112" t="s">
        <v>10</v>
      </c>
      <c r="C1046" s="109" t="s">
        <v>4063</v>
      </c>
      <c r="D1046" s="55" t="s">
        <v>2837</v>
      </c>
      <c r="E1046" s="40" t="s">
        <v>449</v>
      </c>
      <c r="F1046" s="19" t="s">
        <v>2838</v>
      </c>
      <c r="G1046" s="40" t="s">
        <v>448</v>
      </c>
      <c r="H1046" s="56" t="s">
        <v>454</v>
      </c>
      <c r="I1046" s="45" t="s">
        <v>452</v>
      </c>
      <c r="J1046" s="98">
        <v>40879</v>
      </c>
    </row>
    <row r="1047" spans="1:10" ht="22.5" customHeight="1" x14ac:dyDescent="0.2">
      <c r="A1047" s="18">
        <v>2011</v>
      </c>
      <c r="B1047" s="112" t="s">
        <v>357</v>
      </c>
      <c r="C1047" s="109" t="s">
        <v>4063</v>
      </c>
      <c r="D1047" s="55" t="s">
        <v>2837</v>
      </c>
      <c r="E1047" s="40" t="s">
        <v>449</v>
      </c>
      <c r="F1047" s="19" t="s">
        <v>2838</v>
      </c>
      <c r="G1047" s="40" t="s">
        <v>448</v>
      </c>
      <c r="H1047" s="56" t="s">
        <v>454</v>
      </c>
      <c r="I1047" s="45" t="s">
        <v>452</v>
      </c>
      <c r="J1047" s="98">
        <v>40879</v>
      </c>
    </row>
    <row r="1048" spans="1:10" ht="22.5" customHeight="1" x14ac:dyDescent="0.2">
      <c r="A1048" s="18">
        <v>2011</v>
      </c>
      <c r="B1048" s="112" t="s">
        <v>10</v>
      </c>
      <c r="C1048" s="109" t="s">
        <v>4063</v>
      </c>
      <c r="D1048" s="55" t="s">
        <v>2838</v>
      </c>
      <c r="E1048" s="40" t="s">
        <v>448</v>
      </c>
      <c r="F1048" s="19" t="s">
        <v>2839</v>
      </c>
      <c r="G1048" s="40" t="s">
        <v>450</v>
      </c>
      <c r="H1048" s="56" t="s">
        <v>454</v>
      </c>
      <c r="I1048" s="45" t="s">
        <v>453</v>
      </c>
      <c r="J1048" s="98">
        <v>40879</v>
      </c>
    </row>
    <row r="1049" spans="1:10" ht="22.5" customHeight="1" x14ac:dyDescent="0.2">
      <c r="A1049" s="18">
        <v>2011</v>
      </c>
      <c r="B1049" s="112" t="s">
        <v>357</v>
      </c>
      <c r="C1049" s="109" t="s">
        <v>4063</v>
      </c>
      <c r="D1049" s="55" t="s">
        <v>2838</v>
      </c>
      <c r="E1049" s="40" t="s">
        <v>448</v>
      </c>
      <c r="F1049" s="19" t="s">
        <v>2839</v>
      </c>
      <c r="G1049" s="40" t="s">
        <v>450</v>
      </c>
      <c r="H1049" s="56" t="s">
        <v>454</v>
      </c>
      <c r="I1049" s="45" t="s">
        <v>453</v>
      </c>
      <c r="J1049" s="98">
        <v>40879</v>
      </c>
    </row>
    <row r="1050" spans="1:10" ht="22.5" customHeight="1" x14ac:dyDescent="0.2">
      <c r="A1050" s="18">
        <v>2011</v>
      </c>
      <c r="B1050" s="112" t="s">
        <v>10</v>
      </c>
      <c r="C1050" s="109" t="s">
        <v>4063</v>
      </c>
      <c r="D1050" s="55" t="s">
        <v>2839</v>
      </c>
      <c r="E1050" s="40" t="s">
        <v>450</v>
      </c>
      <c r="F1050" s="19" t="s">
        <v>2838</v>
      </c>
      <c r="G1050" s="40" t="s">
        <v>448</v>
      </c>
      <c r="H1050" s="56" t="s">
        <v>454</v>
      </c>
      <c r="I1050" s="45" t="s">
        <v>452</v>
      </c>
      <c r="J1050" s="98">
        <v>40879</v>
      </c>
    </row>
    <row r="1051" spans="1:10" ht="22.5" customHeight="1" x14ac:dyDescent="0.2">
      <c r="A1051" s="18">
        <v>2011</v>
      </c>
      <c r="B1051" s="112" t="s">
        <v>357</v>
      </c>
      <c r="C1051" s="109" t="s">
        <v>4063</v>
      </c>
      <c r="D1051" s="55" t="s">
        <v>2839</v>
      </c>
      <c r="E1051" s="40" t="s">
        <v>450</v>
      </c>
      <c r="F1051" s="19" t="s">
        <v>2838</v>
      </c>
      <c r="G1051" s="40" t="s">
        <v>448</v>
      </c>
      <c r="H1051" s="56" t="s">
        <v>454</v>
      </c>
      <c r="I1051" s="45" t="s">
        <v>452</v>
      </c>
      <c r="J1051" s="98">
        <v>40879</v>
      </c>
    </row>
    <row r="1052" spans="1:10" ht="22.5" customHeight="1" x14ac:dyDescent="0.2">
      <c r="A1052" s="18">
        <v>2012</v>
      </c>
      <c r="B1052" s="112" t="s">
        <v>10</v>
      </c>
      <c r="C1052" s="109" t="s">
        <v>4068</v>
      </c>
      <c r="D1052" s="55" t="s">
        <v>2841</v>
      </c>
      <c r="E1052" s="40" t="s">
        <v>1594</v>
      </c>
      <c r="F1052" s="19" t="s">
        <v>2840</v>
      </c>
      <c r="G1052" s="40" t="s">
        <v>1595</v>
      </c>
      <c r="H1052" s="56" t="s">
        <v>1596</v>
      </c>
      <c r="I1052" s="45" t="s">
        <v>1598</v>
      </c>
      <c r="J1052" s="98"/>
    </row>
    <row r="1053" spans="1:10" ht="22.5" customHeight="1" x14ac:dyDescent="0.2">
      <c r="A1053" s="18">
        <v>2012</v>
      </c>
      <c r="B1053" s="112" t="s">
        <v>357</v>
      </c>
      <c r="C1053" s="109" t="s">
        <v>4068</v>
      </c>
      <c r="D1053" s="55" t="s">
        <v>2840</v>
      </c>
      <c r="E1053" s="40" t="s">
        <v>1595</v>
      </c>
      <c r="F1053" s="19" t="s">
        <v>2841</v>
      </c>
      <c r="G1053" s="40" t="s">
        <v>1594</v>
      </c>
      <c r="H1053" s="56" t="s">
        <v>1596</v>
      </c>
      <c r="I1053" s="45" t="s">
        <v>1597</v>
      </c>
      <c r="J1053" s="98"/>
    </row>
    <row r="1054" spans="1:10" ht="22.5" customHeight="1" x14ac:dyDescent="0.2">
      <c r="A1054" s="18">
        <v>2012</v>
      </c>
      <c r="B1054" s="112" t="s">
        <v>10</v>
      </c>
      <c r="C1054" s="109" t="s">
        <v>4068</v>
      </c>
      <c r="D1054" s="55" t="s">
        <v>2843</v>
      </c>
      <c r="E1054" s="40" t="s">
        <v>438</v>
      </c>
      <c r="F1054" s="19" t="s">
        <v>2842</v>
      </c>
      <c r="G1054" s="40" t="s">
        <v>439</v>
      </c>
      <c r="H1054" s="56" t="s">
        <v>441</v>
      </c>
      <c r="I1054" s="45" t="s">
        <v>442</v>
      </c>
      <c r="J1054" s="98"/>
    </row>
    <row r="1055" spans="1:10" ht="22.5" customHeight="1" x14ac:dyDescent="0.2">
      <c r="A1055" s="18">
        <v>2012</v>
      </c>
      <c r="B1055" s="112" t="s">
        <v>357</v>
      </c>
      <c r="C1055" s="109" t="s">
        <v>4068</v>
      </c>
      <c r="D1055" s="55" t="s">
        <v>2843</v>
      </c>
      <c r="E1055" s="40" t="s">
        <v>438</v>
      </c>
      <c r="F1055" s="19" t="s">
        <v>2842</v>
      </c>
      <c r="G1055" s="40" t="s">
        <v>439</v>
      </c>
      <c r="H1055" s="56" t="s">
        <v>441</v>
      </c>
      <c r="I1055" s="45" t="s">
        <v>442</v>
      </c>
      <c r="J1055" s="98"/>
    </row>
    <row r="1056" spans="1:10" ht="22.5" customHeight="1" x14ac:dyDescent="0.2">
      <c r="A1056" s="18">
        <v>2012</v>
      </c>
      <c r="B1056" s="112" t="s">
        <v>10</v>
      </c>
      <c r="C1056" s="109" t="s">
        <v>4068</v>
      </c>
      <c r="D1056" s="55" t="s">
        <v>2842</v>
      </c>
      <c r="E1056" s="40" t="s">
        <v>439</v>
      </c>
      <c r="F1056" s="19" t="s">
        <v>2843</v>
      </c>
      <c r="G1056" s="40" t="s">
        <v>438</v>
      </c>
      <c r="H1056" s="56" t="s">
        <v>441</v>
      </c>
      <c r="I1056" s="45" t="s">
        <v>443</v>
      </c>
      <c r="J1056" s="98"/>
    </row>
    <row r="1057" spans="1:10" ht="22.5" customHeight="1" x14ac:dyDescent="0.2">
      <c r="A1057" s="18">
        <v>2012</v>
      </c>
      <c r="B1057" s="112" t="s">
        <v>357</v>
      </c>
      <c r="C1057" s="109" t="s">
        <v>4068</v>
      </c>
      <c r="D1057" s="55" t="s">
        <v>2842</v>
      </c>
      <c r="E1057" s="40" t="s">
        <v>439</v>
      </c>
      <c r="F1057" s="19" t="s">
        <v>2843</v>
      </c>
      <c r="G1057" s="40" t="s">
        <v>438</v>
      </c>
      <c r="H1057" s="56" t="s">
        <v>441</v>
      </c>
      <c r="I1057" s="45" t="s">
        <v>443</v>
      </c>
      <c r="J1057" s="98"/>
    </row>
    <row r="1058" spans="1:10" ht="22.5" customHeight="1" x14ac:dyDescent="0.2">
      <c r="A1058" s="18">
        <v>2012</v>
      </c>
      <c r="B1058" s="112" t="s">
        <v>10</v>
      </c>
      <c r="C1058" s="109" t="s">
        <v>4068</v>
      </c>
      <c r="D1058" s="55" t="s">
        <v>2842</v>
      </c>
      <c r="E1058" s="40" t="s">
        <v>439</v>
      </c>
      <c r="F1058" s="19" t="s">
        <v>2844</v>
      </c>
      <c r="G1058" s="40" t="s">
        <v>440</v>
      </c>
      <c r="H1058" s="56" t="s">
        <v>441</v>
      </c>
      <c r="I1058" s="45" t="s">
        <v>444</v>
      </c>
      <c r="J1058" s="98"/>
    </row>
    <row r="1059" spans="1:10" ht="22.5" customHeight="1" x14ac:dyDescent="0.2">
      <c r="A1059" s="18">
        <v>2012</v>
      </c>
      <c r="B1059" s="112" t="s">
        <v>357</v>
      </c>
      <c r="C1059" s="109" t="s">
        <v>4068</v>
      </c>
      <c r="D1059" s="55" t="s">
        <v>2844</v>
      </c>
      <c r="E1059" s="40" t="s">
        <v>440</v>
      </c>
      <c r="F1059" s="19" t="s">
        <v>2842</v>
      </c>
      <c r="G1059" s="40" t="s">
        <v>439</v>
      </c>
      <c r="H1059" s="56" t="s">
        <v>441</v>
      </c>
      <c r="I1059" s="45" t="s">
        <v>445</v>
      </c>
      <c r="J1059" s="98"/>
    </row>
    <row r="1060" spans="1:10" ht="22.5" customHeight="1" x14ac:dyDescent="0.2">
      <c r="A1060" s="18">
        <v>2012</v>
      </c>
      <c r="B1060" s="112" t="s">
        <v>10</v>
      </c>
      <c r="C1060" s="109" t="s">
        <v>4068</v>
      </c>
      <c r="D1060" s="55" t="s">
        <v>2844</v>
      </c>
      <c r="E1060" s="40" t="s">
        <v>440</v>
      </c>
      <c r="F1060" s="19" t="s">
        <v>2843</v>
      </c>
      <c r="G1060" s="40" t="s">
        <v>438</v>
      </c>
      <c r="H1060" s="56" t="s">
        <v>441</v>
      </c>
      <c r="I1060" s="45" t="s">
        <v>446</v>
      </c>
      <c r="J1060" s="98"/>
    </row>
    <row r="1061" spans="1:10" ht="22.5" customHeight="1" x14ac:dyDescent="0.2">
      <c r="A1061" s="18">
        <v>2012</v>
      </c>
      <c r="B1061" s="112" t="s">
        <v>357</v>
      </c>
      <c r="C1061" s="109" t="s">
        <v>4068</v>
      </c>
      <c r="D1061" s="55" t="s">
        <v>2843</v>
      </c>
      <c r="E1061" s="40" t="s">
        <v>438</v>
      </c>
      <c r="F1061" s="19" t="s">
        <v>2844</v>
      </c>
      <c r="G1061" s="40" t="s">
        <v>440</v>
      </c>
      <c r="H1061" s="56" t="s">
        <v>441</v>
      </c>
      <c r="I1061" s="45" t="s">
        <v>447</v>
      </c>
      <c r="J1061" s="98"/>
    </row>
    <row r="1062" spans="1:10" ht="22.5" customHeight="1" x14ac:dyDescent="0.2">
      <c r="A1062" s="18">
        <v>2012</v>
      </c>
      <c r="B1062" s="112" t="s">
        <v>349</v>
      </c>
      <c r="C1062" s="109" t="s">
        <v>4057</v>
      </c>
      <c r="D1062" s="55" t="s">
        <v>2845</v>
      </c>
      <c r="E1062" s="40" t="s">
        <v>1094</v>
      </c>
      <c r="F1062" s="19" t="s">
        <v>2845</v>
      </c>
      <c r="G1062" s="40" t="s">
        <v>1095</v>
      </c>
      <c r="H1062" s="56" t="s">
        <v>1096</v>
      </c>
      <c r="I1062" s="45" t="s">
        <v>1097</v>
      </c>
      <c r="J1062" s="98"/>
    </row>
    <row r="1063" spans="1:10" s="24" customFormat="1" ht="22.5" customHeight="1" x14ac:dyDescent="0.2">
      <c r="A1063" s="18">
        <v>2013</v>
      </c>
      <c r="B1063" s="112" t="s">
        <v>357</v>
      </c>
      <c r="C1063" s="109" t="s">
        <v>4061</v>
      </c>
      <c r="D1063" s="42" t="s">
        <v>4127</v>
      </c>
      <c r="E1063" s="43" t="s">
        <v>4123</v>
      </c>
      <c r="F1063" s="61" t="s">
        <v>4128</v>
      </c>
      <c r="G1063" s="40" t="s">
        <v>4124</v>
      </c>
      <c r="H1063" s="93" t="s">
        <v>4129</v>
      </c>
      <c r="I1063" s="45" t="s">
        <v>4125</v>
      </c>
      <c r="J1063" s="98"/>
    </row>
    <row r="1064" spans="1:10" s="24" customFormat="1" ht="22.5" customHeight="1" x14ac:dyDescent="0.2">
      <c r="A1064" s="18">
        <v>2013</v>
      </c>
      <c r="B1064" s="112" t="s">
        <v>10</v>
      </c>
      <c r="C1064" s="109" t="s">
        <v>4061</v>
      </c>
      <c r="D1064" s="42" t="s">
        <v>4128</v>
      </c>
      <c r="E1064" s="43" t="s">
        <v>4124</v>
      </c>
      <c r="F1064" s="61" t="s">
        <v>4127</v>
      </c>
      <c r="G1064" s="40" t="s">
        <v>4123</v>
      </c>
      <c r="H1064" s="93" t="s">
        <v>4129</v>
      </c>
      <c r="I1064" s="45" t="s">
        <v>4126</v>
      </c>
      <c r="J1064" s="98"/>
    </row>
    <row r="1065" spans="1:10" ht="22.5" customHeight="1" x14ac:dyDescent="0.2">
      <c r="A1065" s="18">
        <v>2013</v>
      </c>
      <c r="B1065" s="112" t="s">
        <v>10</v>
      </c>
      <c r="C1065" s="109" t="s">
        <v>4061</v>
      </c>
      <c r="D1065" s="55" t="s">
        <v>2852</v>
      </c>
      <c r="E1065" s="40" t="s">
        <v>1516</v>
      </c>
      <c r="F1065" s="19" t="s">
        <v>2851</v>
      </c>
      <c r="G1065" s="40" t="s">
        <v>1517</v>
      </c>
      <c r="H1065" s="56" t="s">
        <v>1520</v>
      </c>
      <c r="I1065" s="45" t="s">
        <v>1518</v>
      </c>
      <c r="J1065" s="98"/>
    </row>
    <row r="1066" spans="1:10" ht="22.5" customHeight="1" x14ac:dyDescent="0.2">
      <c r="A1066" s="18">
        <v>2013</v>
      </c>
      <c r="B1066" s="112" t="s">
        <v>357</v>
      </c>
      <c r="C1066" s="109" t="s">
        <v>4061</v>
      </c>
      <c r="D1066" s="55" t="s">
        <v>2851</v>
      </c>
      <c r="E1066" s="40" t="s">
        <v>1517</v>
      </c>
      <c r="F1066" s="19" t="s">
        <v>2852</v>
      </c>
      <c r="G1066" s="40" t="s">
        <v>1516</v>
      </c>
      <c r="H1066" s="56" t="s">
        <v>1520</v>
      </c>
      <c r="I1066" s="45" t="s">
        <v>1519</v>
      </c>
      <c r="J1066" s="98"/>
    </row>
    <row r="1067" spans="1:10" ht="22.5" customHeight="1" x14ac:dyDescent="0.2">
      <c r="A1067" s="18">
        <v>2013</v>
      </c>
      <c r="B1067" s="112" t="s">
        <v>362</v>
      </c>
      <c r="C1067" s="109" t="s">
        <v>4059</v>
      </c>
      <c r="D1067" s="55" t="s">
        <v>2855</v>
      </c>
      <c r="E1067" s="40" t="s">
        <v>1491</v>
      </c>
      <c r="F1067" s="19" t="s">
        <v>2853</v>
      </c>
      <c r="G1067" s="40" t="s">
        <v>1492</v>
      </c>
      <c r="H1067" s="56" t="s">
        <v>191</v>
      </c>
      <c r="I1067" s="45" t="s">
        <v>1494</v>
      </c>
      <c r="J1067" s="98">
        <v>41611</v>
      </c>
    </row>
    <row r="1068" spans="1:10" ht="22.5" customHeight="1" x14ac:dyDescent="0.2">
      <c r="A1068" s="18">
        <v>2013</v>
      </c>
      <c r="B1068" s="112" t="s">
        <v>362</v>
      </c>
      <c r="C1068" s="109" t="s">
        <v>4059</v>
      </c>
      <c r="D1068" s="55" t="s">
        <v>2855</v>
      </c>
      <c r="E1068" s="40" t="s">
        <v>1491</v>
      </c>
      <c r="F1068" s="19" t="s">
        <v>2854</v>
      </c>
      <c r="G1068" s="40" t="s">
        <v>1493</v>
      </c>
      <c r="H1068" s="56" t="s">
        <v>191</v>
      </c>
      <c r="I1068" s="45" t="s">
        <v>1494</v>
      </c>
      <c r="J1068" s="98">
        <v>41611</v>
      </c>
    </row>
    <row r="1069" spans="1:10" ht="22.5" customHeight="1" x14ac:dyDescent="0.2">
      <c r="A1069" s="18">
        <v>2013</v>
      </c>
      <c r="B1069" s="112" t="s">
        <v>357</v>
      </c>
      <c r="C1069" s="109" t="s">
        <v>4059</v>
      </c>
      <c r="D1069" s="55" t="s">
        <v>2855</v>
      </c>
      <c r="E1069" s="40" t="s">
        <v>1491</v>
      </c>
      <c r="F1069" s="19" t="s">
        <v>2853</v>
      </c>
      <c r="G1069" s="40" t="s">
        <v>1492</v>
      </c>
      <c r="H1069" s="56" t="s">
        <v>191</v>
      </c>
      <c r="I1069" s="45" t="s">
        <v>1495</v>
      </c>
      <c r="J1069" s="98">
        <v>41611</v>
      </c>
    </row>
    <row r="1070" spans="1:10" ht="22.5" customHeight="1" x14ac:dyDescent="0.2">
      <c r="A1070" s="18">
        <v>2013</v>
      </c>
      <c r="B1070" s="112" t="s">
        <v>357</v>
      </c>
      <c r="C1070" s="109" t="s">
        <v>4059</v>
      </c>
      <c r="D1070" s="55" t="s">
        <v>2855</v>
      </c>
      <c r="E1070" s="40" t="s">
        <v>1491</v>
      </c>
      <c r="F1070" s="19" t="s">
        <v>2854</v>
      </c>
      <c r="G1070" s="40" t="s">
        <v>1493</v>
      </c>
      <c r="H1070" s="56" t="s">
        <v>191</v>
      </c>
      <c r="I1070" s="45" t="s">
        <v>1495</v>
      </c>
      <c r="J1070" s="98">
        <v>41611</v>
      </c>
    </row>
    <row r="1071" spans="1:10" ht="22.5" customHeight="1" x14ac:dyDescent="0.2">
      <c r="A1071" s="18">
        <v>2013</v>
      </c>
      <c r="B1071" s="112" t="s">
        <v>1174</v>
      </c>
      <c r="C1071" s="109" t="s">
        <v>4059</v>
      </c>
      <c r="D1071" s="55" t="s">
        <v>2853</v>
      </c>
      <c r="E1071" s="40" t="s">
        <v>1492</v>
      </c>
      <c r="F1071" s="19" t="s">
        <v>2855</v>
      </c>
      <c r="G1071" s="40" t="s">
        <v>1491</v>
      </c>
      <c r="H1071" s="56" t="s">
        <v>191</v>
      </c>
      <c r="I1071" s="45" t="s">
        <v>1496</v>
      </c>
      <c r="J1071" s="98">
        <v>41611</v>
      </c>
    </row>
    <row r="1072" spans="1:10" ht="22.5" customHeight="1" x14ac:dyDescent="0.2">
      <c r="A1072" s="18">
        <v>2013</v>
      </c>
      <c r="B1072" s="112" t="s">
        <v>1174</v>
      </c>
      <c r="C1072" s="109" t="s">
        <v>4059</v>
      </c>
      <c r="D1072" s="55" t="s">
        <v>2854</v>
      </c>
      <c r="E1072" s="40" t="s">
        <v>1493</v>
      </c>
      <c r="F1072" s="19" t="s">
        <v>2855</v>
      </c>
      <c r="G1072" s="40" t="s">
        <v>1491</v>
      </c>
      <c r="H1072" s="56" t="s">
        <v>191</v>
      </c>
      <c r="I1072" s="45" t="s">
        <v>1497</v>
      </c>
      <c r="J1072" s="98">
        <v>41611</v>
      </c>
    </row>
    <row r="1073" spans="1:10" ht="22.5" customHeight="1" x14ac:dyDescent="0.2">
      <c r="A1073" s="18">
        <v>2013</v>
      </c>
      <c r="B1073" s="112" t="s">
        <v>10</v>
      </c>
      <c r="C1073" s="109" t="s">
        <v>4057</v>
      </c>
      <c r="D1073" s="55" t="s">
        <v>2857</v>
      </c>
      <c r="E1073" s="40" t="s">
        <v>843</v>
      </c>
      <c r="F1073" s="19" t="s">
        <v>2856</v>
      </c>
      <c r="G1073" s="40" t="s">
        <v>844</v>
      </c>
      <c r="H1073" s="56" t="s">
        <v>849</v>
      </c>
      <c r="I1073" s="45" t="s">
        <v>845</v>
      </c>
      <c r="J1073" s="98">
        <v>41590</v>
      </c>
    </row>
    <row r="1074" spans="1:10" ht="22.5" customHeight="1" x14ac:dyDescent="0.2">
      <c r="A1074" s="18">
        <v>2013</v>
      </c>
      <c r="B1074" s="112" t="s">
        <v>357</v>
      </c>
      <c r="C1074" s="109" t="s">
        <v>4057</v>
      </c>
      <c r="D1074" s="55" t="s">
        <v>2857</v>
      </c>
      <c r="E1074" s="40" t="s">
        <v>843</v>
      </c>
      <c r="F1074" s="19" t="s">
        <v>2856</v>
      </c>
      <c r="G1074" s="40" t="s">
        <v>844</v>
      </c>
      <c r="H1074" s="56" t="s">
        <v>849</v>
      </c>
      <c r="I1074" s="45" t="s">
        <v>845</v>
      </c>
      <c r="J1074" s="98">
        <v>41590</v>
      </c>
    </row>
    <row r="1075" spans="1:10" ht="22.5" customHeight="1" x14ac:dyDescent="0.2">
      <c r="A1075" s="18">
        <v>2013</v>
      </c>
      <c r="B1075" s="112" t="s">
        <v>10</v>
      </c>
      <c r="C1075" s="109" t="s">
        <v>4057</v>
      </c>
      <c r="D1075" s="55" t="s">
        <v>2856</v>
      </c>
      <c r="E1075" s="40" t="s">
        <v>844</v>
      </c>
      <c r="F1075" s="19" t="s">
        <v>2857</v>
      </c>
      <c r="G1075" s="40" t="s">
        <v>843</v>
      </c>
      <c r="H1075" s="56" t="s">
        <v>849</v>
      </c>
      <c r="I1075" s="45" t="s">
        <v>846</v>
      </c>
      <c r="J1075" s="98">
        <v>41590</v>
      </c>
    </row>
    <row r="1076" spans="1:10" ht="22.5" customHeight="1" x14ac:dyDescent="0.2">
      <c r="A1076" s="18">
        <v>2013</v>
      </c>
      <c r="B1076" s="112" t="s">
        <v>357</v>
      </c>
      <c r="C1076" s="109" t="s">
        <v>4057</v>
      </c>
      <c r="D1076" s="55" t="s">
        <v>2856</v>
      </c>
      <c r="E1076" s="40" t="s">
        <v>844</v>
      </c>
      <c r="F1076" s="19" t="s">
        <v>2857</v>
      </c>
      <c r="G1076" s="40" t="s">
        <v>843</v>
      </c>
      <c r="H1076" s="56" t="s">
        <v>849</v>
      </c>
      <c r="I1076" s="45" t="s">
        <v>846</v>
      </c>
      <c r="J1076" s="98">
        <v>41590</v>
      </c>
    </row>
    <row r="1077" spans="1:10" ht="22.5" customHeight="1" x14ac:dyDescent="0.2">
      <c r="A1077" s="18">
        <v>2013</v>
      </c>
      <c r="B1077" s="112" t="s">
        <v>349</v>
      </c>
      <c r="C1077" s="109" t="s">
        <v>4057</v>
      </c>
      <c r="D1077" s="55" t="s">
        <v>2858</v>
      </c>
      <c r="E1077" s="40" t="s">
        <v>419</v>
      </c>
      <c r="F1077" s="19" t="s">
        <v>2858</v>
      </c>
      <c r="G1077" s="40" t="s">
        <v>420</v>
      </c>
      <c r="H1077" s="56" t="s">
        <v>421</v>
      </c>
      <c r="I1077" s="45" t="s">
        <v>422</v>
      </c>
      <c r="J1077" s="98">
        <v>41590</v>
      </c>
    </row>
    <row r="1078" spans="1:10" ht="22.5" customHeight="1" x14ac:dyDescent="0.2">
      <c r="A1078" s="18">
        <v>2013</v>
      </c>
      <c r="B1078" s="112" t="s">
        <v>10</v>
      </c>
      <c r="C1078" s="109" t="s">
        <v>4057</v>
      </c>
      <c r="D1078" s="55" t="s">
        <v>2860</v>
      </c>
      <c r="E1078" s="40" t="s">
        <v>847</v>
      </c>
      <c r="F1078" s="19" t="s">
        <v>2859</v>
      </c>
      <c r="G1078" s="40" t="s">
        <v>848</v>
      </c>
      <c r="H1078" s="56" t="s">
        <v>850</v>
      </c>
      <c r="I1078" s="45" t="s">
        <v>851</v>
      </c>
      <c r="J1078" s="98">
        <v>41590</v>
      </c>
    </row>
    <row r="1079" spans="1:10" ht="22.5" customHeight="1" x14ac:dyDescent="0.2">
      <c r="A1079" s="18">
        <v>2013</v>
      </c>
      <c r="B1079" s="112" t="s">
        <v>357</v>
      </c>
      <c r="C1079" s="109" t="s">
        <v>4057</v>
      </c>
      <c r="D1079" s="55" t="s">
        <v>2859</v>
      </c>
      <c r="E1079" s="40" t="s">
        <v>848</v>
      </c>
      <c r="F1079" s="19" t="s">
        <v>2860</v>
      </c>
      <c r="G1079" s="40" t="s">
        <v>847</v>
      </c>
      <c r="H1079" s="56" t="s">
        <v>850</v>
      </c>
      <c r="I1079" s="45" t="s">
        <v>852</v>
      </c>
      <c r="J1079" s="98">
        <v>41590</v>
      </c>
    </row>
    <row r="1080" spans="1:10" ht="22.5" customHeight="1" x14ac:dyDescent="0.2">
      <c r="A1080" s="18">
        <v>2013</v>
      </c>
      <c r="B1080" s="112" t="s">
        <v>362</v>
      </c>
      <c r="C1080" s="109" t="s">
        <v>4062</v>
      </c>
      <c r="D1080" s="55" t="s">
        <v>2863</v>
      </c>
      <c r="E1080" s="40" t="s">
        <v>826</v>
      </c>
      <c r="F1080" s="19" t="s">
        <v>2861</v>
      </c>
      <c r="G1080" s="43" t="s">
        <v>824</v>
      </c>
      <c r="H1080" s="56" t="s">
        <v>831</v>
      </c>
      <c r="I1080" s="45" t="s">
        <v>827</v>
      </c>
      <c r="J1080" s="98">
        <v>41636</v>
      </c>
    </row>
    <row r="1081" spans="1:10" ht="22.5" customHeight="1" x14ac:dyDescent="0.2">
      <c r="A1081" s="18">
        <v>2013</v>
      </c>
      <c r="B1081" s="112" t="s">
        <v>362</v>
      </c>
      <c r="C1081" s="109" t="s">
        <v>4062</v>
      </c>
      <c r="D1081" s="55" t="s">
        <v>2863</v>
      </c>
      <c r="E1081" s="40" t="s">
        <v>826</v>
      </c>
      <c r="F1081" s="19" t="s">
        <v>2862</v>
      </c>
      <c r="G1081" s="43" t="s">
        <v>825</v>
      </c>
      <c r="H1081" s="56" t="s">
        <v>831</v>
      </c>
      <c r="I1081" s="45" t="s">
        <v>827</v>
      </c>
      <c r="J1081" s="98">
        <v>41636</v>
      </c>
    </row>
    <row r="1082" spans="1:10" ht="22.5" customHeight="1" x14ac:dyDescent="0.2">
      <c r="A1082" s="18">
        <v>2013</v>
      </c>
      <c r="B1082" s="112" t="s">
        <v>357</v>
      </c>
      <c r="C1082" s="109" t="s">
        <v>4062</v>
      </c>
      <c r="D1082" s="55" t="s">
        <v>2863</v>
      </c>
      <c r="E1082" s="40" t="s">
        <v>826</v>
      </c>
      <c r="F1082" s="19" t="s">
        <v>2861</v>
      </c>
      <c r="G1082" s="43" t="s">
        <v>824</v>
      </c>
      <c r="H1082" s="56" t="s">
        <v>831</v>
      </c>
      <c r="I1082" s="45" t="s">
        <v>828</v>
      </c>
      <c r="J1082" s="98">
        <v>41636</v>
      </c>
    </row>
    <row r="1083" spans="1:10" ht="22.5" customHeight="1" x14ac:dyDescent="0.2">
      <c r="A1083" s="18">
        <v>2013</v>
      </c>
      <c r="B1083" s="112" t="s">
        <v>357</v>
      </c>
      <c r="C1083" s="109" t="s">
        <v>4062</v>
      </c>
      <c r="D1083" s="55" t="s">
        <v>2863</v>
      </c>
      <c r="E1083" s="40" t="s">
        <v>826</v>
      </c>
      <c r="F1083" s="19" t="s">
        <v>2862</v>
      </c>
      <c r="G1083" s="43" t="s">
        <v>825</v>
      </c>
      <c r="H1083" s="56" t="s">
        <v>831</v>
      </c>
      <c r="I1083" s="45" t="s">
        <v>828</v>
      </c>
      <c r="J1083" s="98">
        <v>41636</v>
      </c>
    </row>
    <row r="1084" spans="1:10" ht="22.5" customHeight="1" x14ac:dyDescent="0.2">
      <c r="A1084" s="18">
        <v>2013</v>
      </c>
      <c r="B1084" s="112" t="s">
        <v>1174</v>
      </c>
      <c r="C1084" s="109" t="s">
        <v>4062</v>
      </c>
      <c r="D1084" s="55" t="s">
        <v>2861</v>
      </c>
      <c r="E1084" s="76" t="s">
        <v>824</v>
      </c>
      <c r="F1084" s="19" t="s">
        <v>2863</v>
      </c>
      <c r="G1084" s="47" t="s">
        <v>826</v>
      </c>
      <c r="H1084" s="56" t="s">
        <v>831</v>
      </c>
      <c r="I1084" s="45" t="s">
        <v>829</v>
      </c>
      <c r="J1084" s="98">
        <v>41636</v>
      </c>
    </row>
    <row r="1085" spans="1:10" ht="22.5" customHeight="1" x14ac:dyDescent="0.2">
      <c r="A1085" s="18">
        <v>2013</v>
      </c>
      <c r="B1085" s="112" t="s">
        <v>1174</v>
      </c>
      <c r="C1085" s="109" t="s">
        <v>4062</v>
      </c>
      <c r="D1085" s="55" t="s">
        <v>2862</v>
      </c>
      <c r="E1085" s="76" t="s">
        <v>825</v>
      </c>
      <c r="F1085" s="19" t="s">
        <v>2863</v>
      </c>
      <c r="G1085" s="47" t="s">
        <v>826</v>
      </c>
      <c r="H1085" s="56" t="s">
        <v>831</v>
      </c>
      <c r="I1085" s="45" t="s">
        <v>830</v>
      </c>
      <c r="J1085" s="98">
        <v>41636</v>
      </c>
    </row>
    <row r="1086" spans="1:10" ht="22.5" customHeight="1" x14ac:dyDescent="0.2">
      <c r="A1086" s="18">
        <v>2014</v>
      </c>
      <c r="B1086" s="112" t="s">
        <v>362</v>
      </c>
      <c r="C1086" s="109" t="s">
        <v>4052</v>
      </c>
      <c r="D1086" s="55" t="s">
        <v>2869</v>
      </c>
      <c r="E1086" s="40" t="s">
        <v>1578</v>
      </c>
      <c r="F1086" s="19" t="s">
        <v>2864</v>
      </c>
      <c r="G1086" s="40" t="s">
        <v>1579</v>
      </c>
      <c r="H1086" s="56" t="s">
        <v>635</v>
      </c>
      <c r="I1086" s="45" t="s">
        <v>636</v>
      </c>
      <c r="J1086" s="98">
        <v>41640</v>
      </c>
    </row>
    <row r="1087" spans="1:10" ht="22.5" customHeight="1" x14ac:dyDescent="0.2">
      <c r="A1087" s="18">
        <v>2014</v>
      </c>
      <c r="B1087" s="112" t="s">
        <v>362</v>
      </c>
      <c r="C1087" s="109" t="s">
        <v>4052</v>
      </c>
      <c r="D1087" s="55" t="s">
        <v>2869</v>
      </c>
      <c r="E1087" s="40" t="s">
        <v>1578</v>
      </c>
      <c r="F1087" s="19" t="s">
        <v>2865</v>
      </c>
      <c r="G1087" s="40" t="s">
        <v>637</v>
      </c>
      <c r="H1087" s="56" t="s">
        <v>635</v>
      </c>
      <c r="I1087" s="45" t="s">
        <v>636</v>
      </c>
      <c r="J1087" s="98">
        <v>41640</v>
      </c>
    </row>
    <row r="1088" spans="1:10" ht="22.5" customHeight="1" x14ac:dyDescent="0.2">
      <c r="A1088" s="18">
        <v>2014</v>
      </c>
      <c r="B1088" s="112" t="s">
        <v>362</v>
      </c>
      <c r="C1088" s="109" t="s">
        <v>4052</v>
      </c>
      <c r="D1088" s="55" t="s">
        <v>2869</v>
      </c>
      <c r="E1088" s="40" t="s">
        <v>1578</v>
      </c>
      <c r="F1088" s="19" t="s">
        <v>2866</v>
      </c>
      <c r="G1088" s="40" t="s">
        <v>638</v>
      </c>
      <c r="H1088" s="56" t="s">
        <v>635</v>
      </c>
      <c r="I1088" s="45" t="s">
        <v>636</v>
      </c>
      <c r="J1088" s="98">
        <v>41640</v>
      </c>
    </row>
    <row r="1089" spans="1:10" ht="22.5" customHeight="1" x14ac:dyDescent="0.2">
      <c r="A1089" s="18">
        <v>2014</v>
      </c>
      <c r="B1089" s="112" t="s">
        <v>362</v>
      </c>
      <c r="C1089" s="109" t="s">
        <v>4052</v>
      </c>
      <c r="D1089" s="55" t="s">
        <v>2869</v>
      </c>
      <c r="E1089" s="40" t="s">
        <v>1578</v>
      </c>
      <c r="F1089" s="19" t="s">
        <v>2867</v>
      </c>
      <c r="G1089" s="40" t="s">
        <v>639</v>
      </c>
      <c r="H1089" s="56" t="s">
        <v>635</v>
      </c>
      <c r="I1089" s="45" t="s">
        <v>636</v>
      </c>
      <c r="J1089" s="98">
        <v>41640</v>
      </c>
    </row>
    <row r="1090" spans="1:10" ht="22.5" customHeight="1" x14ac:dyDescent="0.2">
      <c r="A1090" s="18">
        <v>2014</v>
      </c>
      <c r="B1090" s="112" t="s">
        <v>362</v>
      </c>
      <c r="C1090" s="109" t="s">
        <v>4052</v>
      </c>
      <c r="D1090" s="55" t="s">
        <v>2869</v>
      </c>
      <c r="E1090" s="40" t="s">
        <v>1578</v>
      </c>
      <c r="F1090" s="19" t="s">
        <v>2868</v>
      </c>
      <c r="G1090" s="40" t="s">
        <v>640</v>
      </c>
      <c r="H1090" s="56" t="s">
        <v>635</v>
      </c>
      <c r="I1090" s="45" t="s">
        <v>636</v>
      </c>
      <c r="J1090" s="98">
        <v>41640</v>
      </c>
    </row>
    <row r="1091" spans="1:10" ht="22.5" customHeight="1" x14ac:dyDescent="0.2">
      <c r="A1091" s="18">
        <v>2014</v>
      </c>
      <c r="B1091" s="112" t="s">
        <v>357</v>
      </c>
      <c r="C1091" s="109" t="s">
        <v>4052</v>
      </c>
      <c r="D1091" s="55" t="s">
        <v>2869</v>
      </c>
      <c r="E1091" s="40" t="s">
        <v>1578</v>
      </c>
      <c r="F1091" s="19" t="s">
        <v>2864</v>
      </c>
      <c r="G1091" s="40" t="s">
        <v>1579</v>
      </c>
      <c r="H1091" s="56" t="s">
        <v>635</v>
      </c>
      <c r="I1091" s="45" t="s">
        <v>641</v>
      </c>
      <c r="J1091" s="98">
        <v>41640</v>
      </c>
    </row>
    <row r="1092" spans="1:10" ht="22.5" customHeight="1" x14ac:dyDescent="0.2">
      <c r="A1092" s="18">
        <v>2014</v>
      </c>
      <c r="B1092" s="112" t="s">
        <v>357</v>
      </c>
      <c r="C1092" s="109" t="s">
        <v>4052</v>
      </c>
      <c r="D1092" s="55" t="s">
        <v>2869</v>
      </c>
      <c r="E1092" s="40" t="s">
        <v>1578</v>
      </c>
      <c r="F1092" s="19" t="s">
        <v>2865</v>
      </c>
      <c r="G1092" s="40" t="s">
        <v>637</v>
      </c>
      <c r="H1092" s="56" t="s">
        <v>635</v>
      </c>
      <c r="I1092" s="45" t="s">
        <v>641</v>
      </c>
      <c r="J1092" s="98">
        <v>41640</v>
      </c>
    </row>
    <row r="1093" spans="1:10" ht="22.5" customHeight="1" x14ac:dyDescent="0.2">
      <c r="A1093" s="18">
        <v>2014</v>
      </c>
      <c r="B1093" s="112" t="s">
        <v>357</v>
      </c>
      <c r="C1093" s="109" t="s">
        <v>4052</v>
      </c>
      <c r="D1093" s="55" t="s">
        <v>2869</v>
      </c>
      <c r="E1093" s="40" t="s">
        <v>1578</v>
      </c>
      <c r="F1093" s="19" t="s">
        <v>2866</v>
      </c>
      <c r="G1093" s="40" t="s">
        <v>638</v>
      </c>
      <c r="H1093" s="56" t="s">
        <v>635</v>
      </c>
      <c r="I1093" s="45" t="s">
        <v>641</v>
      </c>
      <c r="J1093" s="98">
        <v>41640</v>
      </c>
    </row>
    <row r="1094" spans="1:10" ht="22.5" customHeight="1" x14ac:dyDescent="0.2">
      <c r="A1094" s="18">
        <v>2014</v>
      </c>
      <c r="B1094" s="112" t="s">
        <v>357</v>
      </c>
      <c r="C1094" s="109" t="s">
        <v>4052</v>
      </c>
      <c r="D1094" s="55" t="s">
        <v>2869</v>
      </c>
      <c r="E1094" s="40" t="s">
        <v>1578</v>
      </c>
      <c r="F1094" s="19" t="s">
        <v>2867</v>
      </c>
      <c r="G1094" s="40" t="s">
        <v>639</v>
      </c>
      <c r="H1094" s="56" t="s">
        <v>635</v>
      </c>
      <c r="I1094" s="45" t="s">
        <v>641</v>
      </c>
      <c r="J1094" s="98">
        <v>41640</v>
      </c>
    </row>
    <row r="1095" spans="1:10" ht="22.5" customHeight="1" x14ac:dyDescent="0.2">
      <c r="A1095" s="18">
        <v>2014</v>
      </c>
      <c r="B1095" s="112" t="s">
        <v>357</v>
      </c>
      <c r="C1095" s="109" t="s">
        <v>4052</v>
      </c>
      <c r="D1095" s="55" t="s">
        <v>2869</v>
      </c>
      <c r="E1095" s="40" t="s">
        <v>1578</v>
      </c>
      <c r="F1095" s="19" t="s">
        <v>2868</v>
      </c>
      <c r="G1095" s="40" t="s">
        <v>640</v>
      </c>
      <c r="H1095" s="56" t="s">
        <v>635</v>
      </c>
      <c r="I1095" s="45" t="s">
        <v>641</v>
      </c>
      <c r="J1095" s="98">
        <v>41640</v>
      </c>
    </row>
    <row r="1096" spans="1:10" ht="22.5" customHeight="1" x14ac:dyDescent="0.2">
      <c r="A1096" s="18">
        <v>2014</v>
      </c>
      <c r="B1096" s="112" t="s">
        <v>1174</v>
      </c>
      <c r="C1096" s="109" t="s">
        <v>4052</v>
      </c>
      <c r="D1096" s="55" t="s">
        <v>2864</v>
      </c>
      <c r="E1096" s="40" t="s">
        <v>1579</v>
      </c>
      <c r="F1096" s="19" t="s">
        <v>2869</v>
      </c>
      <c r="G1096" s="40" t="s">
        <v>1578</v>
      </c>
      <c r="H1096" s="56" t="s">
        <v>635</v>
      </c>
      <c r="I1096" s="45" t="s">
        <v>642</v>
      </c>
      <c r="J1096" s="98">
        <v>41640</v>
      </c>
    </row>
    <row r="1097" spans="1:10" ht="22.5" customHeight="1" x14ac:dyDescent="0.2">
      <c r="A1097" s="18">
        <v>2014</v>
      </c>
      <c r="B1097" s="112" t="s">
        <v>1174</v>
      </c>
      <c r="C1097" s="109" t="s">
        <v>4052</v>
      </c>
      <c r="D1097" s="55" t="s">
        <v>2865</v>
      </c>
      <c r="E1097" s="40" t="s">
        <v>637</v>
      </c>
      <c r="F1097" s="19" t="s">
        <v>2869</v>
      </c>
      <c r="G1097" s="40" t="s">
        <v>1578</v>
      </c>
      <c r="H1097" s="56" t="s">
        <v>635</v>
      </c>
      <c r="I1097" s="45" t="s">
        <v>643</v>
      </c>
      <c r="J1097" s="98">
        <v>41640</v>
      </c>
    </row>
    <row r="1098" spans="1:10" ht="22.5" customHeight="1" x14ac:dyDescent="0.2">
      <c r="A1098" s="18">
        <v>2014</v>
      </c>
      <c r="B1098" s="112" t="s">
        <v>1174</v>
      </c>
      <c r="C1098" s="109" t="s">
        <v>4052</v>
      </c>
      <c r="D1098" s="55" t="s">
        <v>2866</v>
      </c>
      <c r="E1098" s="40" t="s">
        <v>638</v>
      </c>
      <c r="F1098" s="19" t="s">
        <v>2869</v>
      </c>
      <c r="G1098" s="40" t="s">
        <v>1578</v>
      </c>
      <c r="H1098" s="56" t="s">
        <v>635</v>
      </c>
      <c r="I1098" s="45" t="s">
        <v>1214</v>
      </c>
      <c r="J1098" s="98">
        <v>41640</v>
      </c>
    </row>
    <row r="1099" spans="1:10" ht="22.5" customHeight="1" x14ac:dyDescent="0.2">
      <c r="A1099" s="18">
        <v>2014</v>
      </c>
      <c r="B1099" s="112" t="s">
        <v>1174</v>
      </c>
      <c r="C1099" s="109" t="s">
        <v>4052</v>
      </c>
      <c r="D1099" s="55" t="s">
        <v>2867</v>
      </c>
      <c r="E1099" s="40" t="s">
        <v>639</v>
      </c>
      <c r="F1099" s="19" t="s">
        <v>2869</v>
      </c>
      <c r="G1099" s="40" t="s">
        <v>1578</v>
      </c>
      <c r="H1099" s="56" t="s">
        <v>635</v>
      </c>
      <c r="I1099" s="45" t="s">
        <v>1153</v>
      </c>
      <c r="J1099" s="98">
        <v>41640</v>
      </c>
    </row>
    <row r="1100" spans="1:10" ht="22.5" customHeight="1" x14ac:dyDescent="0.2">
      <c r="A1100" s="18">
        <v>2014</v>
      </c>
      <c r="B1100" s="112" t="s">
        <v>1174</v>
      </c>
      <c r="C1100" s="109" t="s">
        <v>4052</v>
      </c>
      <c r="D1100" s="55" t="s">
        <v>2868</v>
      </c>
      <c r="E1100" s="40" t="s">
        <v>640</v>
      </c>
      <c r="F1100" s="19" t="s">
        <v>2869</v>
      </c>
      <c r="G1100" s="40" t="s">
        <v>1578</v>
      </c>
      <c r="H1100" s="56" t="s">
        <v>635</v>
      </c>
      <c r="I1100" s="45" t="s">
        <v>1154</v>
      </c>
      <c r="J1100" s="98">
        <v>41640</v>
      </c>
    </row>
    <row r="1101" spans="1:10" ht="22.5" customHeight="1" x14ac:dyDescent="0.2">
      <c r="A1101" s="18">
        <v>2014</v>
      </c>
      <c r="B1101" s="112" t="s">
        <v>362</v>
      </c>
      <c r="C1101" s="109" t="s">
        <v>4068</v>
      </c>
      <c r="D1101" s="55" t="s">
        <v>2872</v>
      </c>
      <c r="E1101" s="40" t="s">
        <v>1155</v>
      </c>
      <c r="F1101" s="19" t="s">
        <v>2870</v>
      </c>
      <c r="G1101" s="40" t="s">
        <v>1156</v>
      </c>
      <c r="H1101" s="56" t="s">
        <v>1420</v>
      </c>
      <c r="I1101" s="45" t="s">
        <v>1421</v>
      </c>
      <c r="J1101" s="98">
        <v>41640</v>
      </c>
    </row>
    <row r="1102" spans="1:10" ht="22.5" customHeight="1" x14ac:dyDescent="0.2">
      <c r="A1102" s="18">
        <v>2014</v>
      </c>
      <c r="B1102" s="112" t="s">
        <v>362</v>
      </c>
      <c r="C1102" s="109" t="s">
        <v>4068</v>
      </c>
      <c r="D1102" s="55" t="s">
        <v>2872</v>
      </c>
      <c r="E1102" s="40" t="s">
        <v>1155</v>
      </c>
      <c r="F1102" s="19" t="s">
        <v>2871</v>
      </c>
      <c r="G1102" s="40" t="s">
        <v>1157</v>
      </c>
      <c r="H1102" s="56" t="s">
        <v>1420</v>
      </c>
      <c r="I1102" s="45" t="s">
        <v>1421</v>
      </c>
      <c r="J1102" s="98">
        <v>41640</v>
      </c>
    </row>
    <row r="1103" spans="1:10" ht="22.5" customHeight="1" x14ac:dyDescent="0.2">
      <c r="A1103" s="18">
        <v>2014</v>
      </c>
      <c r="B1103" s="112" t="s">
        <v>357</v>
      </c>
      <c r="C1103" s="109" t="s">
        <v>4068</v>
      </c>
      <c r="D1103" s="55" t="s">
        <v>2872</v>
      </c>
      <c r="E1103" s="40" t="s">
        <v>1155</v>
      </c>
      <c r="F1103" s="19" t="s">
        <v>2870</v>
      </c>
      <c r="G1103" s="40" t="s">
        <v>1156</v>
      </c>
      <c r="H1103" s="56" t="s">
        <v>1420</v>
      </c>
      <c r="I1103" s="45" t="s">
        <v>1422</v>
      </c>
      <c r="J1103" s="98">
        <v>41640</v>
      </c>
    </row>
    <row r="1104" spans="1:10" ht="22.5" customHeight="1" x14ac:dyDescent="0.2">
      <c r="A1104" s="18">
        <v>2014</v>
      </c>
      <c r="B1104" s="112" t="s">
        <v>357</v>
      </c>
      <c r="C1104" s="109" t="s">
        <v>4068</v>
      </c>
      <c r="D1104" s="55" t="s">
        <v>2872</v>
      </c>
      <c r="E1104" s="40" t="s">
        <v>1155</v>
      </c>
      <c r="F1104" s="19" t="s">
        <v>2871</v>
      </c>
      <c r="G1104" s="40" t="s">
        <v>1157</v>
      </c>
      <c r="H1104" s="56" t="s">
        <v>1420</v>
      </c>
      <c r="I1104" s="45" t="s">
        <v>1422</v>
      </c>
      <c r="J1104" s="98">
        <v>41640</v>
      </c>
    </row>
    <row r="1105" spans="1:10" ht="22.5" customHeight="1" x14ac:dyDescent="0.2">
      <c r="A1105" s="18">
        <v>2014</v>
      </c>
      <c r="B1105" s="112" t="s">
        <v>1174</v>
      </c>
      <c r="C1105" s="109" t="s">
        <v>4068</v>
      </c>
      <c r="D1105" s="55" t="s">
        <v>2870</v>
      </c>
      <c r="E1105" s="40" t="s">
        <v>1156</v>
      </c>
      <c r="F1105" s="19" t="s">
        <v>2872</v>
      </c>
      <c r="G1105" s="40" t="s">
        <v>1155</v>
      </c>
      <c r="H1105" s="56" t="s">
        <v>1420</v>
      </c>
      <c r="I1105" s="45" t="s">
        <v>1423</v>
      </c>
      <c r="J1105" s="98">
        <v>41640</v>
      </c>
    </row>
    <row r="1106" spans="1:10" ht="22.5" customHeight="1" x14ac:dyDescent="0.2">
      <c r="A1106" s="18">
        <v>2014</v>
      </c>
      <c r="B1106" s="112" t="s">
        <v>1174</v>
      </c>
      <c r="C1106" s="109" t="s">
        <v>4068</v>
      </c>
      <c r="D1106" s="55" t="s">
        <v>2871</v>
      </c>
      <c r="E1106" s="40" t="s">
        <v>1157</v>
      </c>
      <c r="F1106" s="19" t="s">
        <v>2872</v>
      </c>
      <c r="G1106" s="40" t="s">
        <v>1155</v>
      </c>
      <c r="H1106" s="56" t="s">
        <v>1420</v>
      </c>
      <c r="I1106" s="45" t="s">
        <v>1424</v>
      </c>
      <c r="J1106" s="98">
        <v>41640</v>
      </c>
    </row>
    <row r="1107" spans="1:10" ht="22.5" customHeight="1" x14ac:dyDescent="0.2">
      <c r="A1107" s="18">
        <v>2014</v>
      </c>
      <c r="B1107" s="112" t="s">
        <v>362</v>
      </c>
      <c r="C1107" s="109" t="s">
        <v>4053</v>
      </c>
      <c r="D1107" s="55" t="s">
        <v>2875</v>
      </c>
      <c r="E1107" s="40" t="s">
        <v>1425</v>
      </c>
      <c r="F1107" s="19" t="s">
        <v>2873</v>
      </c>
      <c r="G1107" s="40" t="s">
        <v>1426</v>
      </c>
      <c r="H1107" s="56" t="s">
        <v>1428</v>
      </c>
      <c r="I1107" s="45" t="s">
        <v>1181</v>
      </c>
      <c r="J1107" s="98">
        <v>41640</v>
      </c>
    </row>
    <row r="1108" spans="1:10" ht="22.5" customHeight="1" x14ac:dyDescent="0.2">
      <c r="A1108" s="18">
        <v>2014</v>
      </c>
      <c r="B1108" s="112" t="s">
        <v>362</v>
      </c>
      <c r="C1108" s="109" t="s">
        <v>4053</v>
      </c>
      <c r="D1108" s="55" t="s">
        <v>2875</v>
      </c>
      <c r="E1108" s="40" t="s">
        <v>1425</v>
      </c>
      <c r="F1108" s="19" t="s">
        <v>2874</v>
      </c>
      <c r="G1108" s="40" t="s">
        <v>1427</v>
      </c>
      <c r="H1108" s="56" t="s">
        <v>1428</v>
      </c>
      <c r="I1108" s="45" t="s">
        <v>1181</v>
      </c>
      <c r="J1108" s="98">
        <v>41640</v>
      </c>
    </row>
    <row r="1109" spans="1:10" ht="22.5" customHeight="1" x14ac:dyDescent="0.2">
      <c r="A1109" s="18">
        <v>2014</v>
      </c>
      <c r="B1109" s="112" t="s">
        <v>357</v>
      </c>
      <c r="C1109" s="109" t="s">
        <v>4053</v>
      </c>
      <c r="D1109" s="55" t="s">
        <v>2875</v>
      </c>
      <c r="E1109" s="40" t="s">
        <v>1425</v>
      </c>
      <c r="F1109" s="19" t="s">
        <v>2873</v>
      </c>
      <c r="G1109" s="40" t="s">
        <v>1426</v>
      </c>
      <c r="H1109" s="56" t="s">
        <v>1428</v>
      </c>
      <c r="I1109" s="45" t="s">
        <v>1182</v>
      </c>
      <c r="J1109" s="98">
        <v>41640</v>
      </c>
    </row>
    <row r="1110" spans="1:10" ht="22.5" customHeight="1" x14ac:dyDescent="0.2">
      <c r="A1110" s="18">
        <v>2014</v>
      </c>
      <c r="B1110" s="112" t="s">
        <v>357</v>
      </c>
      <c r="C1110" s="109" t="s">
        <v>4053</v>
      </c>
      <c r="D1110" s="55" t="s">
        <v>2875</v>
      </c>
      <c r="E1110" s="40" t="s">
        <v>1425</v>
      </c>
      <c r="F1110" s="19" t="s">
        <v>2874</v>
      </c>
      <c r="G1110" s="40" t="s">
        <v>1427</v>
      </c>
      <c r="H1110" s="56" t="s">
        <v>1428</v>
      </c>
      <c r="I1110" s="45" t="s">
        <v>1182</v>
      </c>
      <c r="J1110" s="98">
        <v>41640</v>
      </c>
    </row>
    <row r="1111" spans="1:10" ht="22.5" customHeight="1" x14ac:dyDescent="0.2">
      <c r="A1111" s="18">
        <v>2014</v>
      </c>
      <c r="B1111" s="112" t="s">
        <v>1174</v>
      </c>
      <c r="C1111" s="109" t="s">
        <v>4053</v>
      </c>
      <c r="D1111" s="55" t="s">
        <v>2873</v>
      </c>
      <c r="E1111" s="40" t="s">
        <v>1426</v>
      </c>
      <c r="F1111" s="19" t="s">
        <v>2875</v>
      </c>
      <c r="G1111" s="40" t="s">
        <v>1425</v>
      </c>
      <c r="H1111" s="56" t="s">
        <v>1428</v>
      </c>
      <c r="I1111" s="45" t="s">
        <v>1183</v>
      </c>
      <c r="J1111" s="98">
        <v>41640</v>
      </c>
    </row>
    <row r="1112" spans="1:10" ht="22.5" customHeight="1" x14ac:dyDescent="0.2">
      <c r="A1112" s="18">
        <v>2014</v>
      </c>
      <c r="B1112" s="112" t="s">
        <v>1174</v>
      </c>
      <c r="C1112" s="109" t="s">
        <v>4053</v>
      </c>
      <c r="D1112" s="55" t="s">
        <v>2874</v>
      </c>
      <c r="E1112" s="40" t="s">
        <v>1427</v>
      </c>
      <c r="F1112" s="19" t="s">
        <v>2875</v>
      </c>
      <c r="G1112" s="40" t="s">
        <v>1425</v>
      </c>
      <c r="H1112" s="56" t="s">
        <v>1428</v>
      </c>
      <c r="I1112" s="45" t="s">
        <v>1184</v>
      </c>
      <c r="J1112" s="98">
        <v>41640</v>
      </c>
    </row>
    <row r="1113" spans="1:10" ht="22.5" customHeight="1" x14ac:dyDescent="0.2">
      <c r="A1113" s="18">
        <v>2014</v>
      </c>
      <c r="B1113" s="112" t="s">
        <v>362</v>
      </c>
      <c r="C1113" s="109" t="s">
        <v>4053</v>
      </c>
      <c r="D1113" s="55" t="s">
        <v>2878</v>
      </c>
      <c r="E1113" s="40" t="s">
        <v>1185</v>
      </c>
      <c r="F1113" s="19" t="s">
        <v>2876</v>
      </c>
      <c r="G1113" s="40" t="s">
        <v>1186</v>
      </c>
      <c r="H1113" s="56" t="s">
        <v>1452</v>
      </c>
      <c r="I1113" s="45" t="s">
        <v>1453</v>
      </c>
      <c r="J1113" s="98">
        <v>41640</v>
      </c>
    </row>
    <row r="1114" spans="1:10" ht="22.5" customHeight="1" x14ac:dyDescent="0.2">
      <c r="A1114" s="18">
        <v>2014</v>
      </c>
      <c r="B1114" s="112" t="s">
        <v>362</v>
      </c>
      <c r="C1114" s="109" t="s">
        <v>4053</v>
      </c>
      <c r="D1114" s="55" t="s">
        <v>2878</v>
      </c>
      <c r="E1114" s="40" t="s">
        <v>1185</v>
      </c>
      <c r="F1114" s="19" t="s">
        <v>2877</v>
      </c>
      <c r="G1114" s="40" t="s">
        <v>1187</v>
      </c>
      <c r="H1114" s="56" t="s">
        <v>1452</v>
      </c>
      <c r="I1114" s="45" t="s">
        <v>1453</v>
      </c>
      <c r="J1114" s="98">
        <v>41640</v>
      </c>
    </row>
    <row r="1115" spans="1:10" ht="22.5" customHeight="1" x14ac:dyDescent="0.2">
      <c r="A1115" s="18">
        <v>2014</v>
      </c>
      <c r="B1115" s="112" t="s">
        <v>357</v>
      </c>
      <c r="C1115" s="109" t="s">
        <v>4053</v>
      </c>
      <c r="D1115" s="55" t="s">
        <v>2878</v>
      </c>
      <c r="E1115" s="40" t="s">
        <v>1185</v>
      </c>
      <c r="F1115" s="19" t="s">
        <v>2876</v>
      </c>
      <c r="G1115" s="40" t="s">
        <v>1186</v>
      </c>
      <c r="H1115" s="56" t="s">
        <v>1452</v>
      </c>
      <c r="I1115" s="45" t="s">
        <v>1454</v>
      </c>
      <c r="J1115" s="98">
        <v>41640</v>
      </c>
    </row>
    <row r="1116" spans="1:10" ht="22.5" customHeight="1" x14ac:dyDescent="0.2">
      <c r="A1116" s="18">
        <v>2014</v>
      </c>
      <c r="B1116" s="112" t="s">
        <v>357</v>
      </c>
      <c r="C1116" s="109" t="s">
        <v>4053</v>
      </c>
      <c r="D1116" s="55" t="s">
        <v>2878</v>
      </c>
      <c r="E1116" s="40" t="s">
        <v>1185</v>
      </c>
      <c r="F1116" s="19" t="s">
        <v>2877</v>
      </c>
      <c r="G1116" s="40" t="s">
        <v>1187</v>
      </c>
      <c r="H1116" s="56" t="s">
        <v>1452</v>
      </c>
      <c r="I1116" s="45" t="s">
        <v>1454</v>
      </c>
      <c r="J1116" s="98">
        <v>41640</v>
      </c>
    </row>
    <row r="1117" spans="1:10" ht="22.5" customHeight="1" x14ac:dyDescent="0.2">
      <c r="A1117" s="18">
        <v>2014</v>
      </c>
      <c r="B1117" s="112" t="s">
        <v>1174</v>
      </c>
      <c r="C1117" s="109" t="s">
        <v>4053</v>
      </c>
      <c r="D1117" s="55" t="s">
        <v>2876</v>
      </c>
      <c r="E1117" s="40" t="s">
        <v>1186</v>
      </c>
      <c r="F1117" s="19" t="s">
        <v>2878</v>
      </c>
      <c r="G1117" s="40" t="s">
        <v>1185</v>
      </c>
      <c r="H1117" s="56" t="s">
        <v>1452</v>
      </c>
      <c r="I1117" s="45" t="s">
        <v>1455</v>
      </c>
      <c r="J1117" s="98">
        <v>41640</v>
      </c>
    </row>
    <row r="1118" spans="1:10" ht="22.5" customHeight="1" x14ac:dyDescent="0.2">
      <c r="A1118" s="18">
        <v>2014</v>
      </c>
      <c r="B1118" s="112" t="s">
        <v>1174</v>
      </c>
      <c r="C1118" s="109" t="s">
        <v>4053</v>
      </c>
      <c r="D1118" s="55" t="s">
        <v>2877</v>
      </c>
      <c r="E1118" s="40" t="s">
        <v>1187</v>
      </c>
      <c r="F1118" s="19" t="s">
        <v>2878</v>
      </c>
      <c r="G1118" s="40" t="s">
        <v>1185</v>
      </c>
      <c r="H1118" s="56" t="s">
        <v>1452</v>
      </c>
      <c r="I1118" s="45" t="s">
        <v>1456</v>
      </c>
      <c r="J1118" s="98">
        <v>41640</v>
      </c>
    </row>
    <row r="1119" spans="1:10" ht="22.5" customHeight="1" x14ac:dyDescent="0.2">
      <c r="A1119" s="18">
        <v>2014</v>
      </c>
      <c r="B1119" s="112" t="s">
        <v>362</v>
      </c>
      <c r="C1119" s="109" t="s">
        <v>4067</v>
      </c>
      <c r="D1119" s="55" t="s">
        <v>2882</v>
      </c>
      <c r="E1119" s="40" t="s">
        <v>1457</v>
      </c>
      <c r="F1119" s="19" t="s">
        <v>2879</v>
      </c>
      <c r="G1119" s="40" t="s">
        <v>1458</v>
      </c>
      <c r="H1119" s="56" t="s">
        <v>1461</v>
      </c>
      <c r="I1119" s="45" t="s">
        <v>1341</v>
      </c>
      <c r="J1119" s="98">
        <v>41640</v>
      </c>
    </row>
    <row r="1120" spans="1:10" ht="22.5" customHeight="1" x14ac:dyDescent="0.2">
      <c r="A1120" s="18">
        <v>2014</v>
      </c>
      <c r="B1120" s="112" t="s">
        <v>362</v>
      </c>
      <c r="C1120" s="109" t="s">
        <v>4067</v>
      </c>
      <c r="D1120" s="55" t="s">
        <v>2882</v>
      </c>
      <c r="E1120" s="40" t="s">
        <v>1457</v>
      </c>
      <c r="F1120" s="19" t="s">
        <v>2880</v>
      </c>
      <c r="G1120" s="40" t="s">
        <v>1459</v>
      </c>
      <c r="H1120" s="56" t="s">
        <v>1461</v>
      </c>
      <c r="I1120" s="45" t="s">
        <v>1341</v>
      </c>
      <c r="J1120" s="98">
        <v>41640</v>
      </c>
    </row>
    <row r="1121" spans="1:10" ht="22.5" customHeight="1" x14ac:dyDescent="0.2">
      <c r="A1121" s="18">
        <v>2014</v>
      </c>
      <c r="B1121" s="112" t="s">
        <v>362</v>
      </c>
      <c r="C1121" s="109" t="s">
        <v>4067</v>
      </c>
      <c r="D1121" s="55" t="s">
        <v>2882</v>
      </c>
      <c r="E1121" s="40" t="s">
        <v>1457</v>
      </c>
      <c r="F1121" s="19" t="s">
        <v>2881</v>
      </c>
      <c r="G1121" s="40" t="s">
        <v>1460</v>
      </c>
      <c r="H1121" s="56" t="s">
        <v>1461</v>
      </c>
      <c r="I1121" s="45" t="s">
        <v>1341</v>
      </c>
      <c r="J1121" s="98">
        <v>41640</v>
      </c>
    </row>
    <row r="1122" spans="1:10" ht="22.5" customHeight="1" x14ac:dyDescent="0.2">
      <c r="A1122" s="18">
        <v>2014</v>
      </c>
      <c r="B1122" s="112" t="s">
        <v>357</v>
      </c>
      <c r="C1122" s="109" t="s">
        <v>4067</v>
      </c>
      <c r="D1122" s="55" t="s">
        <v>2882</v>
      </c>
      <c r="E1122" s="40" t="s">
        <v>1457</v>
      </c>
      <c r="F1122" s="19" t="s">
        <v>2879</v>
      </c>
      <c r="G1122" s="40" t="s">
        <v>1458</v>
      </c>
      <c r="H1122" s="56" t="s">
        <v>1461</v>
      </c>
      <c r="I1122" s="45" t="s">
        <v>1342</v>
      </c>
      <c r="J1122" s="98">
        <v>41640</v>
      </c>
    </row>
    <row r="1123" spans="1:10" ht="22.5" customHeight="1" x14ac:dyDescent="0.2">
      <c r="A1123" s="18">
        <v>2014</v>
      </c>
      <c r="B1123" s="112" t="s">
        <v>357</v>
      </c>
      <c r="C1123" s="109" t="s">
        <v>4067</v>
      </c>
      <c r="D1123" s="55" t="s">
        <v>2882</v>
      </c>
      <c r="E1123" s="40" t="s">
        <v>1457</v>
      </c>
      <c r="F1123" s="19" t="s">
        <v>2880</v>
      </c>
      <c r="G1123" s="40" t="s">
        <v>1459</v>
      </c>
      <c r="H1123" s="56" t="s">
        <v>1461</v>
      </c>
      <c r="I1123" s="45" t="s">
        <v>1342</v>
      </c>
      <c r="J1123" s="98">
        <v>41640</v>
      </c>
    </row>
    <row r="1124" spans="1:10" ht="22.5" customHeight="1" x14ac:dyDescent="0.2">
      <c r="A1124" s="18">
        <v>2014</v>
      </c>
      <c r="B1124" s="112" t="s">
        <v>357</v>
      </c>
      <c r="C1124" s="109" t="s">
        <v>4067</v>
      </c>
      <c r="D1124" s="55" t="s">
        <v>2882</v>
      </c>
      <c r="E1124" s="40" t="s">
        <v>1457</v>
      </c>
      <c r="F1124" s="19" t="s">
        <v>2881</v>
      </c>
      <c r="G1124" s="40" t="s">
        <v>1460</v>
      </c>
      <c r="H1124" s="56" t="s">
        <v>1461</v>
      </c>
      <c r="I1124" s="45" t="s">
        <v>1342</v>
      </c>
      <c r="J1124" s="98">
        <v>41640</v>
      </c>
    </row>
    <row r="1125" spans="1:10" ht="22.5" customHeight="1" x14ac:dyDescent="0.2">
      <c r="A1125" s="18">
        <v>2014</v>
      </c>
      <c r="B1125" s="112" t="s">
        <v>1174</v>
      </c>
      <c r="C1125" s="109" t="s">
        <v>4067</v>
      </c>
      <c r="D1125" s="55" t="s">
        <v>2879</v>
      </c>
      <c r="E1125" s="40" t="s">
        <v>1458</v>
      </c>
      <c r="F1125" s="19" t="s">
        <v>2882</v>
      </c>
      <c r="G1125" s="40" t="s">
        <v>1457</v>
      </c>
      <c r="H1125" s="56" t="s">
        <v>1461</v>
      </c>
      <c r="I1125" s="45" t="s">
        <v>1343</v>
      </c>
      <c r="J1125" s="98">
        <v>41640</v>
      </c>
    </row>
    <row r="1126" spans="1:10" ht="22.5" customHeight="1" x14ac:dyDescent="0.2">
      <c r="A1126" s="18">
        <v>2014</v>
      </c>
      <c r="B1126" s="112" t="s">
        <v>1174</v>
      </c>
      <c r="C1126" s="109" t="s">
        <v>4067</v>
      </c>
      <c r="D1126" s="55" t="s">
        <v>2880</v>
      </c>
      <c r="E1126" s="40" t="s">
        <v>1459</v>
      </c>
      <c r="F1126" s="19" t="s">
        <v>2882</v>
      </c>
      <c r="G1126" s="40" t="s">
        <v>1457</v>
      </c>
      <c r="H1126" s="56" t="s">
        <v>1461</v>
      </c>
      <c r="I1126" s="45" t="s">
        <v>1344</v>
      </c>
      <c r="J1126" s="98">
        <v>41640</v>
      </c>
    </row>
    <row r="1127" spans="1:10" ht="22.5" customHeight="1" x14ac:dyDescent="0.2">
      <c r="A1127" s="18">
        <v>2014</v>
      </c>
      <c r="B1127" s="112" t="s">
        <v>1174</v>
      </c>
      <c r="C1127" s="109" t="s">
        <v>4067</v>
      </c>
      <c r="D1127" s="55" t="s">
        <v>2881</v>
      </c>
      <c r="E1127" s="40" t="s">
        <v>1460</v>
      </c>
      <c r="F1127" s="19" t="s">
        <v>2882</v>
      </c>
      <c r="G1127" s="40" t="s">
        <v>1457</v>
      </c>
      <c r="H1127" s="56" t="s">
        <v>1461</v>
      </c>
      <c r="I1127" s="45" t="s">
        <v>1345</v>
      </c>
      <c r="J1127" s="98">
        <v>41640</v>
      </c>
    </row>
    <row r="1128" spans="1:10" ht="22.5" customHeight="1" x14ac:dyDescent="0.2">
      <c r="A1128" s="18">
        <v>2014</v>
      </c>
      <c r="B1128" s="112" t="s">
        <v>362</v>
      </c>
      <c r="C1128" s="109" t="s">
        <v>4053</v>
      </c>
      <c r="D1128" s="55" t="s">
        <v>2885</v>
      </c>
      <c r="E1128" s="40" t="s">
        <v>1346</v>
      </c>
      <c r="F1128" s="19" t="s">
        <v>2883</v>
      </c>
      <c r="G1128" s="40" t="s">
        <v>1347</v>
      </c>
      <c r="H1128" s="56" t="s">
        <v>1349</v>
      </c>
      <c r="I1128" s="45" t="s">
        <v>1350</v>
      </c>
      <c r="J1128" s="98">
        <v>41640</v>
      </c>
    </row>
    <row r="1129" spans="1:10" ht="22.5" customHeight="1" x14ac:dyDescent="0.2">
      <c r="A1129" s="18">
        <v>2014</v>
      </c>
      <c r="B1129" s="112" t="s">
        <v>362</v>
      </c>
      <c r="C1129" s="109" t="s">
        <v>4053</v>
      </c>
      <c r="D1129" s="55" t="s">
        <v>2885</v>
      </c>
      <c r="E1129" s="40" t="s">
        <v>1346</v>
      </c>
      <c r="F1129" s="19" t="s">
        <v>2884</v>
      </c>
      <c r="G1129" s="40" t="s">
        <v>1348</v>
      </c>
      <c r="H1129" s="56" t="s">
        <v>1349</v>
      </c>
      <c r="I1129" s="45" t="s">
        <v>1350</v>
      </c>
      <c r="J1129" s="98">
        <v>41640</v>
      </c>
    </row>
    <row r="1130" spans="1:10" ht="22.5" customHeight="1" x14ac:dyDescent="0.2">
      <c r="A1130" s="18">
        <v>2014</v>
      </c>
      <c r="B1130" s="112" t="s">
        <v>357</v>
      </c>
      <c r="C1130" s="109" t="s">
        <v>4053</v>
      </c>
      <c r="D1130" s="55" t="s">
        <v>2885</v>
      </c>
      <c r="E1130" s="40" t="s">
        <v>1346</v>
      </c>
      <c r="F1130" s="19" t="s">
        <v>2883</v>
      </c>
      <c r="G1130" s="40" t="s">
        <v>1347</v>
      </c>
      <c r="H1130" s="56" t="s">
        <v>1349</v>
      </c>
      <c r="I1130" s="45" t="s">
        <v>1351</v>
      </c>
      <c r="J1130" s="98">
        <v>41640</v>
      </c>
    </row>
    <row r="1131" spans="1:10" ht="22.5" customHeight="1" x14ac:dyDescent="0.2">
      <c r="A1131" s="18">
        <v>2014</v>
      </c>
      <c r="B1131" s="112" t="s">
        <v>357</v>
      </c>
      <c r="C1131" s="109" t="s">
        <v>4053</v>
      </c>
      <c r="D1131" s="55" t="s">
        <v>2885</v>
      </c>
      <c r="E1131" s="40" t="s">
        <v>1346</v>
      </c>
      <c r="F1131" s="19" t="s">
        <v>2884</v>
      </c>
      <c r="G1131" s="40" t="s">
        <v>1348</v>
      </c>
      <c r="H1131" s="56" t="s">
        <v>1349</v>
      </c>
      <c r="I1131" s="45" t="s">
        <v>1351</v>
      </c>
      <c r="J1131" s="98">
        <v>41640</v>
      </c>
    </row>
    <row r="1132" spans="1:10" ht="22.5" customHeight="1" x14ac:dyDescent="0.2">
      <c r="A1132" s="18">
        <v>2014</v>
      </c>
      <c r="B1132" s="112" t="s">
        <v>1174</v>
      </c>
      <c r="C1132" s="109" t="s">
        <v>4053</v>
      </c>
      <c r="D1132" s="55" t="s">
        <v>2883</v>
      </c>
      <c r="E1132" s="40" t="s">
        <v>1347</v>
      </c>
      <c r="F1132" s="19" t="s">
        <v>2885</v>
      </c>
      <c r="G1132" s="40" t="s">
        <v>1346</v>
      </c>
      <c r="H1132" s="56" t="s">
        <v>1349</v>
      </c>
      <c r="I1132" s="45" t="s">
        <v>1352</v>
      </c>
      <c r="J1132" s="98">
        <v>41640</v>
      </c>
    </row>
    <row r="1133" spans="1:10" ht="22.5" customHeight="1" x14ac:dyDescent="0.2">
      <c r="A1133" s="18">
        <v>2014</v>
      </c>
      <c r="B1133" s="112" t="s">
        <v>1174</v>
      </c>
      <c r="C1133" s="109" t="s">
        <v>4053</v>
      </c>
      <c r="D1133" s="55" t="s">
        <v>2884</v>
      </c>
      <c r="E1133" s="40" t="s">
        <v>1348</v>
      </c>
      <c r="F1133" s="19" t="s">
        <v>2885</v>
      </c>
      <c r="G1133" s="40" t="s">
        <v>1346</v>
      </c>
      <c r="H1133" s="56" t="s">
        <v>1349</v>
      </c>
      <c r="I1133" s="45" t="s">
        <v>1353</v>
      </c>
      <c r="J1133" s="98">
        <v>41640</v>
      </c>
    </row>
    <row r="1134" spans="1:10" ht="22.5" customHeight="1" x14ac:dyDescent="0.2">
      <c r="A1134" s="18">
        <v>2014</v>
      </c>
      <c r="B1134" s="112" t="s">
        <v>362</v>
      </c>
      <c r="C1134" s="109" t="s">
        <v>4052</v>
      </c>
      <c r="D1134" s="55" t="s">
        <v>2886</v>
      </c>
      <c r="E1134" s="40" t="s">
        <v>644</v>
      </c>
      <c r="F1134" s="19" t="s">
        <v>2291</v>
      </c>
      <c r="G1134" s="40" t="s">
        <v>1485</v>
      </c>
      <c r="H1134" s="56" t="s">
        <v>99</v>
      </c>
      <c r="I1134" s="45" t="s">
        <v>645</v>
      </c>
      <c r="J1134" s="98">
        <v>41640</v>
      </c>
    </row>
    <row r="1135" spans="1:10" ht="22.5" customHeight="1" x14ac:dyDescent="0.2">
      <c r="A1135" s="18">
        <v>2014</v>
      </c>
      <c r="B1135" s="112" t="s">
        <v>362</v>
      </c>
      <c r="C1135" s="109" t="s">
        <v>4052</v>
      </c>
      <c r="D1135" s="55" t="s">
        <v>2886</v>
      </c>
      <c r="E1135" s="40" t="s">
        <v>644</v>
      </c>
      <c r="F1135" s="19" t="s">
        <v>2298</v>
      </c>
      <c r="G1135" s="40" t="s">
        <v>117</v>
      </c>
      <c r="H1135" s="56" t="s">
        <v>99</v>
      </c>
      <c r="I1135" s="45" t="s">
        <v>645</v>
      </c>
      <c r="J1135" s="98">
        <v>41640</v>
      </c>
    </row>
    <row r="1136" spans="1:10" ht="22.5" customHeight="1" x14ac:dyDescent="0.2">
      <c r="A1136" s="18">
        <v>2014</v>
      </c>
      <c r="B1136" s="112" t="s">
        <v>357</v>
      </c>
      <c r="C1136" s="109" t="s">
        <v>4052</v>
      </c>
      <c r="D1136" s="55" t="s">
        <v>2886</v>
      </c>
      <c r="E1136" s="40" t="s">
        <v>644</v>
      </c>
      <c r="F1136" s="19" t="s">
        <v>2291</v>
      </c>
      <c r="G1136" s="40" t="s">
        <v>1485</v>
      </c>
      <c r="H1136" s="56" t="s">
        <v>99</v>
      </c>
      <c r="I1136" s="45" t="s">
        <v>646</v>
      </c>
      <c r="J1136" s="98">
        <v>41640</v>
      </c>
    </row>
    <row r="1137" spans="1:10" ht="22.5" customHeight="1" x14ac:dyDescent="0.2">
      <c r="A1137" s="18">
        <v>2014</v>
      </c>
      <c r="B1137" s="112" t="s">
        <v>357</v>
      </c>
      <c r="C1137" s="109" t="s">
        <v>4052</v>
      </c>
      <c r="D1137" s="55" t="s">
        <v>2886</v>
      </c>
      <c r="E1137" s="40" t="s">
        <v>644</v>
      </c>
      <c r="F1137" s="19" t="s">
        <v>2298</v>
      </c>
      <c r="G1137" s="40" t="s">
        <v>117</v>
      </c>
      <c r="H1137" s="56" t="s">
        <v>99</v>
      </c>
      <c r="I1137" s="45" t="s">
        <v>646</v>
      </c>
      <c r="J1137" s="98">
        <v>41640</v>
      </c>
    </row>
    <row r="1138" spans="1:10" ht="22.5" customHeight="1" x14ac:dyDescent="0.2">
      <c r="A1138" s="18">
        <v>2014</v>
      </c>
      <c r="B1138" s="112" t="s">
        <v>1174</v>
      </c>
      <c r="C1138" s="109" t="s">
        <v>4052</v>
      </c>
      <c r="D1138" s="55" t="s">
        <v>2291</v>
      </c>
      <c r="E1138" s="40" t="s">
        <v>1485</v>
      </c>
      <c r="F1138" s="19" t="s">
        <v>2886</v>
      </c>
      <c r="G1138" s="40" t="s">
        <v>644</v>
      </c>
      <c r="H1138" s="56" t="s">
        <v>99</v>
      </c>
      <c r="I1138" s="45" t="s">
        <v>647</v>
      </c>
      <c r="J1138" s="98">
        <v>41640</v>
      </c>
    </row>
    <row r="1139" spans="1:10" ht="22.5" customHeight="1" x14ac:dyDescent="0.2">
      <c r="A1139" s="18">
        <v>2014</v>
      </c>
      <c r="B1139" s="112" t="s">
        <v>1174</v>
      </c>
      <c r="C1139" s="109" t="s">
        <v>4052</v>
      </c>
      <c r="D1139" s="55" t="s">
        <v>2298</v>
      </c>
      <c r="E1139" s="40" t="s">
        <v>117</v>
      </c>
      <c r="F1139" s="19" t="s">
        <v>2886</v>
      </c>
      <c r="G1139" s="40" t="s">
        <v>644</v>
      </c>
      <c r="H1139" s="56" t="s">
        <v>99</v>
      </c>
      <c r="I1139" s="45" t="s">
        <v>648</v>
      </c>
      <c r="J1139" s="98">
        <v>41640</v>
      </c>
    </row>
    <row r="1140" spans="1:10" ht="22.5" customHeight="1" x14ac:dyDescent="0.2">
      <c r="A1140" s="18">
        <v>2014</v>
      </c>
      <c r="B1140" s="112" t="s">
        <v>362</v>
      </c>
      <c r="C1140" s="109" t="s">
        <v>4052</v>
      </c>
      <c r="D1140" s="55" t="s">
        <v>2889</v>
      </c>
      <c r="E1140" s="40" t="s">
        <v>649</v>
      </c>
      <c r="F1140" s="19" t="s">
        <v>2887</v>
      </c>
      <c r="G1140" s="40" t="s">
        <v>651</v>
      </c>
      <c r="H1140" s="56" t="s">
        <v>98</v>
      </c>
      <c r="I1140" s="45" t="s">
        <v>650</v>
      </c>
      <c r="J1140" s="98">
        <v>41640</v>
      </c>
    </row>
    <row r="1141" spans="1:10" ht="22.5" customHeight="1" x14ac:dyDescent="0.2">
      <c r="A1141" s="18">
        <v>2014</v>
      </c>
      <c r="B1141" s="112" t="s">
        <v>362</v>
      </c>
      <c r="C1141" s="109" t="s">
        <v>4052</v>
      </c>
      <c r="D1141" s="55" t="s">
        <v>2889</v>
      </c>
      <c r="E1141" s="40" t="s">
        <v>649</v>
      </c>
      <c r="F1141" s="19" t="s">
        <v>2888</v>
      </c>
      <c r="G1141" s="40" t="s">
        <v>652</v>
      </c>
      <c r="H1141" s="56" t="s">
        <v>98</v>
      </c>
      <c r="I1141" s="45" t="s">
        <v>650</v>
      </c>
      <c r="J1141" s="98">
        <v>41640</v>
      </c>
    </row>
    <row r="1142" spans="1:10" ht="22.5" customHeight="1" x14ac:dyDescent="0.2">
      <c r="A1142" s="18">
        <v>2014</v>
      </c>
      <c r="B1142" s="112" t="s">
        <v>357</v>
      </c>
      <c r="C1142" s="109" t="s">
        <v>4052</v>
      </c>
      <c r="D1142" s="55" t="s">
        <v>2889</v>
      </c>
      <c r="E1142" s="40" t="s">
        <v>649</v>
      </c>
      <c r="F1142" s="19" t="s">
        <v>2887</v>
      </c>
      <c r="G1142" s="40" t="s">
        <v>651</v>
      </c>
      <c r="H1142" s="56" t="s">
        <v>98</v>
      </c>
      <c r="I1142" s="45" t="s">
        <v>653</v>
      </c>
      <c r="J1142" s="98">
        <v>41640</v>
      </c>
    </row>
    <row r="1143" spans="1:10" ht="22.5" customHeight="1" x14ac:dyDescent="0.2">
      <c r="A1143" s="18">
        <v>2014</v>
      </c>
      <c r="B1143" s="112" t="s">
        <v>357</v>
      </c>
      <c r="C1143" s="109" t="s">
        <v>4052</v>
      </c>
      <c r="D1143" s="55" t="s">
        <v>2889</v>
      </c>
      <c r="E1143" s="40" t="s">
        <v>649</v>
      </c>
      <c r="F1143" s="19" t="s">
        <v>2888</v>
      </c>
      <c r="G1143" s="40" t="s">
        <v>652</v>
      </c>
      <c r="H1143" s="56" t="s">
        <v>98</v>
      </c>
      <c r="I1143" s="45" t="s">
        <v>653</v>
      </c>
      <c r="J1143" s="98">
        <v>41640</v>
      </c>
    </row>
    <row r="1144" spans="1:10" ht="22.5" customHeight="1" x14ac:dyDescent="0.2">
      <c r="A1144" s="18">
        <v>2014</v>
      </c>
      <c r="B1144" s="112" t="s">
        <v>1174</v>
      </c>
      <c r="C1144" s="109" t="s">
        <v>4052</v>
      </c>
      <c r="D1144" s="55" t="s">
        <v>2887</v>
      </c>
      <c r="E1144" s="40" t="s">
        <v>651</v>
      </c>
      <c r="F1144" s="19" t="s">
        <v>2889</v>
      </c>
      <c r="G1144" s="40" t="s">
        <v>649</v>
      </c>
      <c r="H1144" s="56" t="s">
        <v>98</v>
      </c>
      <c r="I1144" s="45" t="s">
        <v>654</v>
      </c>
      <c r="J1144" s="98">
        <v>41640</v>
      </c>
    </row>
    <row r="1145" spans="1:10" ht="22.5" customHeight="1" x14ac:dyDescent="0.2">
      <c r="A1145" s="18">
        <v>2014</v>
      </c>
      <c r="B1145" s="112" t="s">
        <v>1174</v>
      </c>
      <c r="C1145" s="109" t="s">
        <v>4052</v>
      </c>
      <c r="D1145" s="55" t="s">
        <v>2888</v>
      </c>
      <c r="E1145" s="40" t="s">
        <v>652</v>
      </c>
      <c r="F1145" s="19" t="s">
        <v>2889</v>
      </c>
      <c r="G1145" s="40" t="s">
        <v>649</v>
      </c>
      <c r="H1145" s="56" t="s">
        <v>98</v>
      </c>
      <c r="I1145" s="45" t="s">
        <v>655</v>
      </c>
      <c r="J1145" s="98">
        <v>41640</v>
      </c>
    </row>
    <row r="1146" spans="1:10" ht="22.5" customHeight="1" x14ac:dyDescent="0.2">
      <c r="A1146" s="18">
        <v>2014</v>
      </c>
      <c r="B1146" s="112" t="s">
        <v>362</v>
      </c>
      <c r="C1146" s="109" t="s">
        <v>4052</v>
      </c>
      <c r="D1146" s="55" t="s">
        <v>2893</v>
      </c>
      <c r="E1146" s="40" t="s">
        <v>656</v>
      </c>
      <c r="F1146" s="19" t="s">
        <v>2890</v>
      </c>
      <c r="G1146" s="40" t="s">
        <v>658</v>
      </c>
      <c r="H1146" s="56" t="s">
        <v>97</v>
      </c>
      <c r="I1146" s="45" t="s">
        <v>657</v>
      </c>
      <c r="J1146" s="98">
        <v>41640</v>
      </c>
    </row>
    <row r="1147" spans="1:10" ht="22.5" customHeight="1" x14ac:dyDescent="0.2">
      <c r="A1147" s="18">
        <v>2014</v>
      </c>
      <c r="B1147" s="112" t="s">
        <v>362</v>
      </c>
      <c r="C1147" s="109" t="s">
        <v>4052</v>
      </c>
      <c r="D1147" s="55" t="s">
        <v>2893</v>
      </c>
      <c r="E1147" s="40" t="s">
        <v>656</v>
      </c>
      <c r="F1147" s="19" t="s">
        <v>2891</v>
      </c>
      <c r="G1147" s="40" t="s">
        <v>659</v>
      </c>
      <c r="H1147" s="56" t="s">
        <v>97</v>
      </c>
      <c r="I1147" s="45" t="s">
        <v>657</v>
      </c>
      <c r="J1147" s="98">
        <v>41640</v>
      </c>
    </row>
    <row r="1148" spans="1:10" ht="22.5" customHeight="1" x14ac:dyDescent="0.2">
      <c r="A1148" s="18">
        <v>2014</v>
      </c>
      <c r="B1148" s="112" t="s">
        <v>362</v>
      </c>
      <c r="C1148" s="109" t="s">
        <v>4052</v>
      </c>
      <c r="D1148" s="55" t="s">
        <v>2893</v>
      </c>
      <c r="E1148" s="40" t="s">
        <v>656</v>
      </c>
      <c r="F1148" s="19" t="s">
        <v>2892</v>
      </c>
      <c r="G1148" s="40" t="s">
        <v>660</v>
      </c>
      <c r="H1148" s="56" t="s">
        <v>97</v>
      </c>
      <c r="I1148" s="45" t="s">
        <v>657</v>
      </c>
      <c r="J1148" s="98">
        <v>41640</v>
      </c>
    </row>
    <row r="1149" spans="1:10" ht="22.5" customHeight="1" x14ac:dyDescent="0.2">
      <c r="A1149" s="18">
        <v>2014</v>
      </c>
      <c r="B1149" s="112" t="s">
        <v>357</v>
      </c>
      <c r="C1149" s="109" t="s">
        <v>4052</v>
      </c>
      <c r="D1149" s="55" t="s">
        <v>2893</v>
      </c>
      <c r="E1149" s="40" t="s">
        <v>656</v>
      </c>
      <c r="F1149" s="19" t="s">
        <v>2890</v>
      </c>
      <c r="G1149" s="40" t="s">
        <v>658</v>
      </c>
      <c r="H1149" s="56" t="s">
        <v>97</v>
      </c>
      <c r="I1149" s="45" t="s">
        <v>661</v>
      </c>
      <c r="J1149" s="98">
        <v>41640</v>
      </c>
    </row>
    <row r="1150" spans="1:10" ht="22.5" customHeight="1" x14ac:dyDescent="0.2">
      <c r="A1150" s="18">
        <v>2014</v>
      </c>
      <c r="B1150" s="112" t="s">
        <v>357</v>
      </c>
      <c r="C1150" s="109" t="s">
        <v>4052</v>
      </c>
      <c r="D1150" s="55" t="s">
        <v>2893</v>
      </c>
      <c r="E1150" s="40" t="s">
        <v>656</v>
      </c>
      <c r="F1150" s="19" t="s">
        <v>2891</v>
      </c>
      <c r="G1150" s="40" t="s">
        <v>659</v>
      </c>
      <c r="H1150" s="56" t="s">
        <v>97</v>
      </c>
      <c r="I1150" s="45" t="s">
        <v>661</v>
      </c>
      <c r="J1150" s="98">
        <v>41640</v>
      </c>
    </row>
    <row r="1151" spans="1:10" ht="22.5" customHeight="1" x14ac:dyDescent="0.2">
      <c r="A1151" s="18">
        <v>2014</v>
      </c>
      <c r="B1151" s="112" t="s">
        <v>357</v>
      </c>
      <c r="C1151" s="109" t="s">
        <v>4052</v>
      </c>
      <c r="D1151" s="55" t="s">
        <v>2893</v>
      </c>
      <c r="E1151" s="40" t="s">
        <v>656</v>
      </c>
      <c r="F1151" s="19" t="s">
        <v>2892</v>
      </c>
      <c r="G1151" s="40" t="s">
        <v>660</v>
      </c>
      <c r="H1151" s="56" t="s">
        <v>97</v>
      </c>
      <c r="I1151" s="45" t="s">
        <v>661</v>
      </c>
      <c r="J1151" s="98">
        <v>41640</v>
      </c>
    </row>
    <row r="1152" spans="1:10" ht="22.5" customHeight="1" x14ac:dyDescent="0.2">
      <c r="A1152" s="18">
        <v>2014</v>
      </c>
      <c r="B1152" s="112" t="s">
        <v>1174</v>
      </c>
      <c r="C1152" s="109" t="s">
        <v>4052</v>
      </c>
      <c r="D1152" s="55" t="s">
        <v>2890</v>
      </c>
      <c r="E1152" s="40" t="s">
        <v>658</v>
      </c>
      <c r="F1152" s="19" t="s">
        <v>2893</v>
      </c>
      <c r="G1152" s="40" t="s">
        <v>656</v>
      </c>
      <c r="H1152" s="56" t="s">
        <v>97</v>
      </c>
      <c r="I1152" s="45" t="s">
        <v>662</v>
      </c>
      <c r="J1152" s="98">
        <v>41640</v>
      </c>
    </row>
    <row r="1153" spans="1:10" ht="22.5" customHeight="1" x14ac:dyDescent="0.2">
      <c r="A1153" s="18">
        <v>2014</v>
      </c>
      <c r="B1153" s="112" t="s">
        <v>1174</v>
      </c>
      <c r="C1153" s="109" t="s">
        <v>4052</v>
      </c>
      <c r="D1153" s="55" t="s">
        <v>2891</v>
      </c>
      <c r="E1153" s="40" t="s">
        <v>659</v>
      </c>
      <c r="F1153" s="19" t="s">
        <v>2893</v>
      </c>
      <c r="G1153" s="40" t="s">
        <v>656</v>
      </c>
      <c r="H1153" s="56" t="s">
        <v>97</v>
      </c>
      <c r="I1153" s="45" t="s">
        <v>663</v>
      </c>
      <c r="J1153" s="98">
        <v>41640</v>
      </c>
    </row>
    <row r="1154" spans="1:10" ht="22.5" customHeight="1" x14ac:dyDescent="0.2">
      <c r="A1154" s="18">
        <v>2014</v>
      </c>
      <c r="B1154" s="112" t="s">
        <v>1174</v>
      </c>
      <c r="C1154" s="109" t="s">
        <v>4052</v>
      </c>
      <c r="D1154" s="55" t="s">
        <v>2892</v>
      </c>
      <c r="E1154" s="40" t="s">
        <v>660</v>
      </c>
      <c r="F1154" s="19" t="s">
        <v>2893</v>
      </c>
      <c r="G1154" s="40" t="s">
        <v>656</v>
      </c>
      <c r="H1154" s="56" t="s">
        <v>97</v>
      </c>
      <c r="I1154" s="45" t="s">
        <v>1462</v>
      </c>
      <c r="J1154" s="98">
        <v>41640</v>
      </c>
    </row>
    <row r="1155" spans="1:10" ht="22.5" customHeight="1" x14ac:dyDescent="0.2">
      <c r="A1155" s="18">
        <v>2014</v>
      </c>
      <c r="B1155" s="112" t="s">
        <v>362</v>
      </c>
      <c r="C1155" s="109" t="s">
        <v>4053</v>
      </c>
      <c r="D1155" s="55" t="s">
        <v>2896</v>
      </c>
      <c r="E1155" s="40" t="s">
        <v>177</v>
      </c>
      <c r="F1155" s="19" t="s">
        <v>2894</v>
      </c>
      <c r="G1155" s="40" t="s">
        <v>176</v>
      </c>
      <c r="H1155" s="56" t="s">
        <v>180</v>
      </c>
      <c r="I1155" s="45" t="s">
        <v>179</v>
      </c>
      <c r="J1155" s="98">
        <v>41640</v>
      </c>
    </row>
    <row r="1156" spans="1:10" ht="22.5" customHeight="1" x14ac:dyDescent="0.2">
      <c r="A1156" s="18">
        <v>2014</v>
      </c>
      <c r="B1156" s="112" t="s">
        <v>362</v>
      </c>
      <c r="C1156" s="109" t="s">
        <v>4053</v>
      </c>
      <c r="D1156" s="55" t="s">
        <v>2896</v>
      </c>
      <c r="E1156" s="40" t="s">
        <v>177</v>
      </c>
      <c r="F1156" s="19" t="s">
        <v>2895</v>
      </c>
      <c r="G1156" s="40" t="s">
        <v>178</v>
      </c>
      <c r="H1156" s="56" t="s">
        <v>180</v>
      </c>
      <c r="I1156" s="45" t="s">
        <v>179</v>
      </c>
      <c r="J1156" s="98">
        <v>41640</v>
      </c>
    </row>
    <row r="1157" spans="1:10" ht="22.5" customHeight="1" x14ac:dyDescent="0.2">
      <c r="A1157" s="18">
        <v>2014</v>
      </c>
      <c r="B1157" s="112" t="s">
        <v>357</v>
      </c>
      <c r="C1157" s="109" t="s">
        <v>4053</v>
      </c>
      <c r="D1157" s="55" t="s">
        <v>2896</v>
      </c>
      <c r="E1157" s="40" t="s">
        <v>177</v>
      </c>
      <c r="F1157" s="19" t="s">
        <v>2894</v>
      </c>
      <c r="G1157" s="40" t="s">
        <v>176</v>
      </c>
      <c r="H1157" s="56" t="s">
        <v>180</v>
      </c>
      <c r="I1157" s="45" t="s">
        <v>181</v>
      </c>
      <c r="J1157" s="98">
        <v>41640</v>
      </c>
    </row>
    <row r="1158" spans="1:10" ht="22.5" customHeight="1" x14ac:dyDescent="0.2">
      <c r="A1158" s="18">
        <v>2014</v>
      </c>
      <c r="B1158" s="112" t="s">
        <v>357</v>
      </c>
      <c r="C1158" s="109" t="s">
        <v>4053</v>
      </c>
      <c r="D1158" s="55" t="s">
        <v>2896</v>
      </c>
      <c r="E1158" s="40" t="s">
        <v>177</v>
      </c>
      <c r="F1158" s="19" t="s">
        <v>2895</v>
      </c>
      <c r="G1158" s="40" t="s">
        <v>178</v>
      </c>
      <c r="H1158" s="56" t="s">
        <v>180</v>
      </c>
      <c r="I1158" s="45" t="s">
        <v>181</v>
      </c>
      <c r="J1158" s="98">
        <v>41640</v>
      </c>
    </row>
    <row r="1159" spans="1:10" ht="22.5" customHeight="1" x14ac:dyDescent="0.2">
      <c r="A1159" s="18">
        <v>2014</v>
      </c>
      <c r="B1159" s="112" t="s">
        <v>1174</v>
      </c>
      <c r="C1159" s="109" t="s">
        <v>4053</v>
      </c>
      <c r="D1159" s="55" t="s">
        <v>2894</v>
      </c>
      <c r="E1159" s="40" t="s">
        <v>176</v>
      </c>
      <c r="F1159" s="19" t="s">
        <v>2896</v>
      </c>
      <c r="G1159" s="40" t="s">
        <v>177</v>
      </c>
      <c r="H1159" s="56" t="s">
        <v>180</v>
      </c>
      <c r="I1159" s="45" t="s">
        <v>182</v>
      </c>
      <c r="J1159" s="98">
        <v>41640</v>
      </c>
    </row>
    <row r="1160" spans="1:10" ht="22.5" customHeight="1" x14ac:dyDescent="0.2">
      <c r="A1160" s="18">
        <v>2014</v>
      </c>
      <c r="B1160" s="112" t="s">
        <v>1174</v>
      </c>
      <c r="C1160" s="109" t="s">
        <v>4053</v>
      </c>
      <c r="D1160" s="55" t="s">
        <v>2895</v>
      </c>
      <c r="E1160" s="40" t="s">
        <v>178</v>
      </c>
      <c r="F1160" s="19" t="s">
        <v>2896</v>
      </c>
      <c r="G1160" s="40" t="s">
        <v>177</v>
      </c>
      <c r="H1160" s="56" t="s">
        <v>180</v>
      </c>
      <c r="I1160" s="45" t="s">
        <v>183</v>
      </c>
      <c r="J1160" s="98">
        <v>41640</v>
      </c>
    </row>
    <row r="1161" spans="1:10" ht="22.5" customHeight="1" x14ac:dyDescent="0.2">
      <c r="A1161" s="18">
        <v>2014</v>
      </c>
      <c r="B1161" s="112" t="s">
        <v>362</v>
      </c>
      <c r="C1161" s="109" t="s">
        <v>4053</v>
      </c>
      <c r="D1161" s="55" t="s">
        <v>2899</v>
      </c>
      <c r="E1161" s="40" t="s">
        <v>1499</v>
      </c>
      <c r="F1161" s="19" t="s">
        <v>2897</v>
      </c>
      <c r="G1161" s="40" t="s">
        <v>1500</v>
      </c>
      <c r="H1161" s="56" t="s">
        <v>1502</v>
      </c>
      <c r="I1161" s="45" t="s">
        <v>1503</v>
      </c>
      <c r="J1161" s="98">
        <v>41640</v>
      </c>
    </row>
    <row r="1162" spans="1:10" ht="22.5" customHeight="1" x14ac:dyDescent="0.2">
      <c r="A1162" s="18">
        <v>2014</v>
      </c>
      <c r="B1162" s="112" t="s">
        <v>362</v>
      </c>
      <c r="C1162" s="109" t="s">
        <v>4053</v>
      </c>
      <c r="D1162" s="55" t="s">
        <v>2899</v>
      </c>
      <c r="E1162" s="40" t="s">
        <v>1499</v>
      </c>
      <c r="F1162" s="19" t="s">
        <v>2898</v>
      </c>
      <c r="G1162" s="40" t="s">
        <v>1501</v>
      </c>
      <c r="H1162" s="56" t="s">
        <v>1502</v>
      </c>
      <c r="I1162" s="45" t="s">
        <v>1503</v>
      </c>
      <c r="J1162" s="98">
        <v>41640</v>
      </c>
    </row>
    <row r="1163" spans="1:10" ht="22.5" customHeight="1" x14ac:dyDescent="0.2">
      <c r="A1163" s="18">
        <v>2014</v>
      </c>
      <c r="B1163" s="112" t="s">
        <v>357</v>
      </c>
      <c r="C1163" s="109" t="s">
        <v>4053</v>
      </c>
      <c r="D1163" s="55" t="s">
        <v>2899</v>
      </c>
      <c r="E1163" s="40" t="s">
        <v>1499</v>
      </c>
      <c r="F1163" s="19" t="s">
        <v>2897</v>
      </c>
      <c r="G1163" s="40" t="s">
        <v>1500</v>
      </c>
      <c r="H1163" s="56" t="s">
        <v>1502</v>
      </c>
      <c r="I1163" s="45" t="s">
        <v>1504</v>
      </c>
      <c r="J1163" s="98">
        <v>41640</v>
      </c>
    </row>
    <row r="1164" spans="1:10" ht="22.5" customHeight="1" x14ac:dyDescent="0.2">
      <c r="A1164" s="18">
        <v>2014</v>
      </c>
      <c r="B1164" s="112" t="s">
        <v>357</v>
      </c>
      <c r="C1164" s="109" t="s">
        <v>4053</v>
      </c>
      <c r="D1164" s="55" t="s">
        <v>2899</v>
      </c>
      <c r="E1164" s="40" t="s">
        <v>1499</v>
      </c>
      <c r="F1164" s="19" t="s">
        <v>2898</v>
      </c>
      <c r="G1164" s="40" t="s">
        <v>1501</v>
      </c>
      <c r="H1164" s="56" t="s">
        <v>1502</v>
      </c>
      <c r="I1164" s="45" t="s">
        <v>1504</v>
      </c>
      <c r="J1164" s="98">
        <v>41640</v>
      </c>
    </row>
    <row r="1165" spans="1:10" ht="22.5" customHeight="1" x14ac:dyDescent="0.2">
      <c r="A1165" s="18">
        <v>2014</v>
      </c>
      <c r="B1165" s="112" t="s">
        <v>1174</v>
      </c>
      <c r="C1165" s="109" t="s">
        <v>4053</v>
      </c>
      <c r="D1165" s="55" t="s">
        <v>2897</v>
      </c>
      <c r="E1165" s="40" t="s">
        <v>1500</v>
      </c>
      <c r="F1165" s="19" t="s">
        <v>2899</v>
      </c>
      <c r="G1165" s="40" t="s">
        <v>1499</v>
      </c>
      <c r="H1165" s="56" t="s">
        <v>1502</v>
      </c>
      <c r="I1165" s="45" t="s">
        <v>1505</v>
      </c>
      <c r="J1165" s="98">
        <v>41640</v>
      </c>
    </row>
    <row r="1166" spans="1:10" ht="22.5" customHeight="1" x14ac:dyDescent="0.2">
      <c r="A1166" s="18">
        <v>2014</v>
      </c>
      <c r="B1166" s="112" t="s">
        <v>1174</v>
      </c>
      <c r="C1166" s="109" t="s">
        <v>4053</v>
      </c>
      <c r="D1166" s="55" t="s">
        <v>2898</v>
      </c>
      <c r="E1166" s="40" t="s">
        <v>1501</v>
      </c>
      <c r="F1166" s="19" t="s">
        <v>2899</v>
      </c>
      <c r="G1166" s="40" t="s">
        <v>1499</v>
      </c>
      <c r="H1166" s="56" t="s">
        <v>1502</v>
      </c>
      <c r="I1166" s="45" t="s">
        <v>1506</v>
      </c>
      <c r="J1166" s="98">
        <v>41640</v>
      </c>
    </row>
    <row r="1167" spans="1:10" ht="22.5" customHeight="1" x14ac:dyDescent="0.2">
      <c r="A1167" s="18">
        <v>2014</v>
      </c>
      <c r="B1167" s="112" t="s">
        <v>362</v>
      </c>
      <c r="C1167" s="109" t="s">
        <v>4053</v>
      </c>
      <c r="D1167" s="55" t="s">
        <v>2902</v>
      </c>
      <c r="E1167" s="40" t="s">
        <v>184</v>
      </c>
      <c r="F1167" s="19" t="s">
        <v>2900</v>
      </c>
      <c r="G1167" s="40" t="s">
        <v>185</v>
      </c>
      <c r="H1167" s="56" t="s">
        <v>187</v>
      </c>
      <c r="I1167" s="45" t="s">
        <v>188</v>
      </c>
      <c r="J1167" s="98">
        <v>41640</v>
      </c>
    </row>
    <row r="1168" spans="1:10" ht="22.5" customHeight="1" x14ac:dyDescent="0.2">
      <c r="A1168" s="18">
        <v>2014</v>
      </c>
      <c r="B1168" s="112" t="s">
        <v>362</v>
      </c>
      <c r="C1168" s="109" t="s">
        <v>4053</v>
      </c>
      <c r="D1168" s="55" t="s">
        <v>2902</v>
      </c>
      <c r="E1168" s="40" t="s">
        <v>184</v>
      </c>
      <c r="F1168" s="19" t="s">
        <v>2901</v>
      </c>
      <c r="G1168" s="40" t="s">
        <v>186</v>
      </c>
      <c r="H1168" s="56" t="s">
        <v>187</v>
      </c>
      <c r="I1168" s="45" t="s">
        <v>188</v>
      </c>
      <c r="J1168" s="98">
        <v>41640</v>
      </c>
    </row>
    <row r="1169" spans="1:10" ht="22.5" customHeight="1" x14ac:dyDescent="0.2">
      <c r="A1169" s="18">
        <v>2014</v>
      </c>
      <c r="B1169" s="112" t="s">
        <v>357</v>
      </c>
      <c r="C1169" s="109" t="s">
        <v>4053</v>
      </c>
      <c r="D1169" s="55" t="s">
        <v>2902</v>
      </c>
      <c r="E1169" s="40" t="s">
        <v>184</v>
      </c>
      <c r="F1169" s="19" t="s">
        <v>2900</v>
      </c>
      <c r="G1169" s="40" t="s">
        <v>185</v>
      </c>
      <c r="H1169" s="56" t="s">
        <v>187</v>
      </c>
      <c r="I1169" s="45" t="s">
        <v>189</v>
      </c>
      <c r="J1169" s="98">
        <v>41640</v>
      </c>
    </row>
    <row r="1170" spans="1:10" ht="22.5" customHeight="1" x14ac:dyDescent="0.2">
      <c r="A1170" s="18">
        <v>2014</v>
      </c>
      <c r="B1170" s="112" t="s">
        <v>357</v>
      </c>
      <c r="C1170" s="109" t="s">
        <v>4053</v>
      </c>
      <c r="D1170" s="55" t="s">
        <v>2902</v>
      </c>
      <c r="E1170" s="40" t="s">
        <v>184</v>
      </c>
      <c r="F1170" s="19" t="s">
        <v>2901</v>
      </c>
      <c r="G1170" s="40" t="s">
        <v>186</v>
      </c>
      <c r="H1170" s="56" t="s">
        <v>187</v>
      </c>
      <c r="I1170" s="45" t="s">
        <v>189</v>
      </c>
      <c r="J1170" s="98">
        <v>41640</v>
      </c>
    </row>
    <row r="1171" spans="1:10" ht="22.5" customHeight="1" x14ac:dyDescent="0.2">
      <c r="A1171" s="18">
        <v>2014</v>
      </c>
      <c r="B1171" s="112" t="s">
        <v>1174</v>
      </c>
      <c r="C1171" s="109" t="s">
        <v>4053</v>
      </c>
      <c r="D1171" s="55" t="s">
        <v>2900</v>
      </c>
      <c r="E1171" s="40" t="s">
        <v>185</v>
      </c>
      <c r="F1171" s="19" t="s">
        <v>2902</v>
      </c>
      <c r="G1171" s="40" t="s">
        <v>184</v>
      </c>
      <c r="H1171" s="56" t="s">
        <v>187</v>
      </c>
      <c r="I1171" s="45" t="s">
        <v>190</v>
      </c>
      <c r="J1171" s="98">
        <v>41640</v>
      </c>
    </row>
    <row r="1172" spans="1:10" ht="22.5" customHeight="1" x14ac:dyDescent="0.2">
      <c r="A1172" s="18">
        <v>2014</v>
      </c>
      <c r="B1172" s="112" t="s">
        <v>1174</v>
      </c>
      <c r="C1172" s="109" t="s">
        <v>4053</v>
      </c>
      <c r="D1172" s="55" t="s">
        <v>2901</v>
      </c>
      <c r="E1172" s="40" t="s">
        <v>186</v>
      </c>
      <c r="F1172" s="19" t="s">
        <v>2902</v>
      </c>
      <c r="G1172" s="40" t="s">
        <v>184</v>
      </c>
      <c r="H1172" s="56" t="s">
        <v>187</v>
      </c>
      <c r="I1172" s="45" t="s">
        <v>1498</v>
      </c>
      <c r="J1172" s="98">
        <v>41640</v>
      </c>
    </row>
    <row r="1173" spans="1:10" ht="22.5" customHeight="1" x14ac:dyDescent="0.2">
      <c r="A1173" s="18">
        <v>2014</v>
      </c>
      <c r="B1173" s="112" t="s">
        <v>362</v>
      </c>
      <c r="C1173" s="109" t="s">
        <v>4053</v>
      </c>
      <c r="D1173" s="55" t="s">
        <v>2905</v>
      </c>
      <c r="E1173" s="40" t="s">
        <v>1507</v>
      </c>
      <c r="F1173" s="19" t="s">
        <v>2903</v>
      </c>
      <c r="G1173" s="40" t="s">
        <v>1508</v>
      </c>
      <c r="H1173" s="56" t="s">
        <v>1510</v>
      </c>
      <c r="I1173" s="45" t="s">
        <v>93</v>
      </c>
      <c r="J1173" s="98">
        <v>41640</v>
      </c>
    </row>
    <row r="1174" spans="1:10" ht="22.5" customHeight="1" x14ac:dyDescent="0.2">
      <c r="A1174" s="18">
        <v>2014</v>
      </c>
      <c r="B1174" s="112" t="s">
        <v>362</v>
      </c>
      <c r="C1174" s="109" t="s">
        <v>4053</v>
      </c>
      <c r="D1174" s="55" t="s">
        <v>2905</v>
      </c>
      <c r="E1174" s="40" t="s">
        <v>1507</v>
      </c>
      <c r="F1174" s="19" t="s">
        <v>2904</v>
      </c>
      <c r="G1174" s="40" t="s">
        <v>1509</v>
      </c>
      <c r="H1174" s="56" t="s">
        <v>1510</v>
      </c>
      <c r="I1174" s="45" t="s">
        <v>93</v>
      </c>
      <c r="J1174" s="98">
        <v>41640</v>
      </c>
    </row>
    <row r="1175" spans="1:10" ht="22.5" customHeight="1" x14ac:dyDescent="0.2">
      <c r="A1175" s="18">
        <v>2014</v>
      </c>
      <c r="B1175" s="112" t="s">
        <v>357</v>
      </c>
      <c r="C1175" s="109" t="s">
        <v>4053</v>
      </c>
      <c r="D1175" s="55" t="s">
        <v>2905</v>
      </c>
      <c r="E1175" s="40" t="s">
        <v>1507</v>
      </c>
      <c r="F1175" s="19" t="s">
        <v>2903</v>
      </c>
      <c r="G1175" s="40" t="s">
        <v>1508</v>
      </c>
      <c r="H1175" s="56" t="s">
        <v>1510</v>
      </c>
      <c r="I1175" s="45" t="s">
        <v>94</v>
      </c>
      <c r="J1175" s="98">
        <v>41640</v>
      </c>
    </row>
    <row r="1176" spans="1:10" ht="22.5" customHeight="1" x14ac:dyDescent="0.2">
      <c r="A1176" s="18">
        <v>2014</v>
      </c>
      <c r="B1176" s="112" t="s">
        <v>357</v>
      </c>
      <c r="C1176" s="109" t="s">
        <v>4053</v>
      </c>
      <c r="D1176" s="55" t="s">
        <v>2905</v>
      </c>
      <c r="E1176" s="40" t="s">
        <v>1507</v>
      </c>
      <c r="F1176" s="19" t="s">
        <v>2904</v>
      </c>
      <c r="G1176" s="40" t="s">
        <v>1509</v>
      </c>
      <c r="H1176" s="56" t="s">
        <v>1510</v>
      </c>
      <c r="I1176" s="45" t="s">
        <v>94</v>
      </c>
      <c r="J1176" s="98">
        <v>41640</v>
      </c>
    </row>
    <row r="1177" spans="1:10" ht="22.5" customHeight="1" x14ac:dyDescent="0.2">
      <c r="A1177" s="18">
        <v>2014</v>
      </c>
      <c r="B1177" s="112" t="s">
        <v>1174</v>
      </c>
      <c r="C1177" s="109" t="s">
        <v>4053</v>
      </c>
      <c r="D1177" s="55" t="s">
        <v>2903</v>
      </c>
      <c r="E1177" s="40" t="s">
        <v>1508</v>
      </c>
      <c r="F1177" s="19" t="s">
        <v>2905</v>
      </c>
      <c r="G1177" s="40" t="s">
        <v>1507</v>
      </c>
      <c r="H1177" s="56" t="s">
        <v>1510</v>
      </c>
      <c r="I1177" s="45" t="s">
        <v>95</v>
      </c>
      <c r="J1177" s="98">
        <v>41640</v>
      </c>
    </row>
    <row r="1178" spans="1:10" ht="22.5" customHeight="1" x14ac:dyDescent="0.2">
      <c r="A1178" s="18">
        <v>2014</v>
      </c>
      <c r="B1178" s="112" t="s">
        <v>1174</v>
      </c>
      <c r="C1178" s="109" t="s">
        <v>4053</v>
      </c>
      <c r="D1178" s="55" t="s">
        <v>2904</v>
      </c>
      <c r="E1178" s="40" t="s">
        <v>1509</v>
      </c>
      <c r="F1178" s="19" t="s">
        <v>2905</v>
      </c>
      <c r="G1178" s="40" t="s">
        <v>1507</v>
      </c>
      <c r="H1178" s="56" t="s">
        <v>1510</v>
      </c>
      <c r="I1178" s="45" t="s">
        <v>96</v>
      </c>
      <c r="J1178" s="98">
        <v>41640</v>
      </c>
    </row>
    <row r="1179" spans="1:10" ht="22.5" customHeight="1" x14ac:dyDescent="0.2">
      <c r="A1179" s="18">
        <v>2014</v>
      </c>
      <c r="B1179" s="112" t="s">
        <v>362</v>
      </c>
      <c r="C1179" s="109" t="s">
        <v>4067</v>
      </c>
      <c r="D1179" s="55" t="s">
        <v>2908</v>
      </c>
      <c r="E1179" s="40" t="s">
        <v>1332</v>
      </c>
      <c r="F1179" s="19" t="s">
        <v>2906</v>
      </c>
      <c r="G1179" s="40" t="s">
        <v>1333</v>
      </c>
      <c r="H1179" s="56" t="s">
        <v>1340</v>
      </c>
      <c r="I1179" s="45" t="s">
        <v>1335</v>
      </c>
      <c r="J1179" s="98">
        <v>41640</v>
      </c>
    </row>
    <row r="1180" spans="1:10" ht="22.5" customHeight="1" x14ac:dyDescent="0.2">
      <c r="A1180" s="18">
        <v>2014</v>
      </c>
      <c r="B1180" s="112" t="s">
        <v>362</v>
      </c>
      <c r="C1180" s="109" t="s">
        <v>4067</v>
      </c>
      <c r="D1180" s="55" t="s">
        <v>2908</v>
      </c>
      <c r="E1180" s="40" t="s">
        <v>1332</v>
      </c>
      <c r="F1180" s="19" t="s">
        <v>2907</v>
      </c>
      <c r="G1180" s="40" t="s">
        <v>1334</v>
      </c>
      <c r="H1180" s="56" t="s">
        <v>1340</v>
      </c>
      <c r="I1180" s="45" t="s">
        <v>1335</v>
      </c>
      <c r="J1180" s="98">
        <v>41640</v>
      </c>
    </row>
    <row r="1181" spans="1:10" ht="22.5" customHeight="1" x14ac:dyDescent="0.2">
      <c r="A1181" s="18">
        <v>2014</v>
      </c>
      <c r="B1181" s="112" t="s">
        <v>357</v>
      </c>
      <c r="C1181" s="109" t="s">
        <v>4067</v>
      </c>
      <c r="D1181" s="55" t="s">
        <v>2908</v>
      </c>
      <c r="E1181" s="40" t="s">
        <v>1332</v>
      </c>
      <c r="F1181" s="19" t="s">
        <v>2906</v>
      </c>
      <c r="G1181" s="40" t="s">
        <v>1333</v>
      </c>
      <c r="H1181" s="56" t="s">
        <v>1340</v>
      </c>
      <c r="I1181" s="45" t="s">
        <v>1336</v>
      </c>
      <c r="J1181" s="98">
        <v>41640</v>
      </c>
    </row>
    <row r="1182" spans="1:10" ht="22.5" customHeight="1" x14ac:dyDescent="0.2">
      <c r="A1182" s="18">
        <v>2014</v>
      </c>
      <c r="B1182" s="112" t="s">
        <v>357</v>
      </c>
      <c r="C1182" s="109" t="s">
        <v>4067</v>
      </c>
      <c r="D1182" s="55" t="s">
        <v>2908</v>
      </c>
      <c r="E1182" s="40" t="s">
        <v>1332</v>
      </c>
      <c r="F1182" s="19" t="s">
        <v>2907</v>
      </c>
      <c r="G1182" s="40" t="s">
        <v>1334</v>
      </c>
      <c r="H1182" s="56" t="s">
        <v>1340</v>
      </c>
      <c r="I1182" s="45" t="s">
        <v>1336</v>
      </c>
      <c r="J1182" s="98">
        <v>41640</v>
      </c>
    </row>
    <row r="1183" spans="1:10" ht="22.5" customHeight="1" x14ac:dyDescent="0.2">
      <c r="A1183" s="18">
        <v>2014</v>
      </c>
      <c r="B1183" s="112" t="s">
        <v>1174</v>
      </c>
      <c r="C1183" s="109" t="s">
        <v>4067</v>
      </c>
      <c r="D1183" s="55" t="s">
        <v>2906</v>
      </c>
      <c r="E1183" s="40" t="s">
        <v>1333</v>
      </c>
      <c r="F1183" s="19" t="s">
        <v>2908</v>
      </c>
      <c r="G1183" s="40" t="s">
        <v>1332</v>
      </c>
      <c r="H1183" s="56" t="s">
        <v>1340</v>
      </c>
      <c r="I1183" s="45" t="s">
        <v>1337</v>
      </c>
      <c r="J1183" s="98">
        <v>41640</v>
      </c>
    </row>
    <row r="1184" spans="1:10" ht="22.5" customHeight="1" x14ac:dyDescent="0.2">
      <c r="A1184" s="18">
        <v>2014</v>
      </c>
      <c r="B1184" s="112" t="s">
        <v>1174</v>
      </c>
      <c r="C1184" s="109" t="s">
        <v>4067</v>
      </c>
      <c r="D1184" s="55" t="s">
        <v>2907</v>
      </c>
      <c r="E1184" s="40" t="s">
        <v>1334</v>
      </c>
      <c r="F1184" s="19" t="s">
        <v>2908</v>
      </c>
      <c r="G1184" s="40" t="s">
        <v>1332</v>
      </c>
      <c r="H1184" s="56" t="s">
        <v>1340</v>
      </c>
      <c r="I1184" s="45" t="s">
        <v>1338</v>
      </c>
      <c r="J1184" s="98">
        <v>41640</v>
      </c>
    </row>
    <row r="1185" spans="1:10" ht="22.5" customHeight="1" x14ac:dyDescent="0.2">
      <c r="A1185" s="18">
        <v>2014</v>
      </c>
      <c r="B1185" s="112" t="s">
        <v>362</v>
      </c>
      <c r="C1185" s="109" t="s">
        <v>4057</v>
      </c>
      <c r="D1185" s="55" t="s">
        <v>2910</v>
      </c>
      <c r="E1185" s="76" t="s">
        <v>32</v>
      </c>
      <c r="F1185" s="19" t="s">
        <v>2494</v>
      </c>
      <c r="G1185" s="43" t="s">
        <v>32</v>
      </c>
      <c r="H1185" s="56" t="s">
        <v>1904</v>
      </c>
      <c r="I1185" s="45" t="s">
        <v>1385</v>
      </c>
      <c r="J1185" s="98">
        <v>41674</v>
      </c>
    </row>
    <row r="1186" spans="1:10" ht="22.5" customHeight="1" x14ac:dyDescent="0.2">
      <c r="A1186" s="18">
        <v>2014</v>
      </c>
      <c r="B1186" s="112" t="s">
        <v>362</v>
      </c>
      <c r="C1186" s="109" t="s">
        <v>4057</v>
      </c>
      <c r="D1186" s="55" t="s">
        <v>2910</v>
      </c>
      <c r="E1186" s="76" t="s">
        <v>32</v>
      </c>
      <c r="F1186" s="19" t="s">
        <v>2909</v>
      </c>
      <c r="G1186" s="43" t="s">
        <v>1384</v>
      </c>
      <c r="H1186" s="56" t="s">
        <v>1904</v>
      </c>
      <c r="I1186" s="45" t="s">
        <v>1385</v>
      </c>
      <c r="J1186" s="98">
        <v>41674</v>
      </c>
    </row>
    <row r="1187" spans="1:10" ht="22.5" customHeight="1" x14ac:dyDescent="0.2">
      <c r="A1187" s="18">
        <v>2014</v>
      </c>
      <c r="B1187" s="112" t="s">
        <v>357</v>
      </c>
      <c r="C1187" s="109" t="s">
        <v>4057</v>
      </c>
      <c r="D1187" s="55" t="s">
        <v>2910</v>
      </c>
      <c r="E1187" s="76" t="s">
        <v>32</v>
      </c>
      <c r="F1187" s="19" t="s">
        <v>2494</v>
      </c>
      <c r="G1187" s="43" t="s">
        <v>32</v>
      </c>
      <c r="H1187" s="56" t="s">
        <v>1905</v>
      </c>
      <c r="I1187" s="45" t="s">
        <v>34</v>
      </c>
      <c r="J1187" s="98">
        <v>41674</v>
      </c>
    </row>
    <row r="1188" spans="1:10" ht="22.5" customHeight="1" x14ac:dyDescent="0.2">
      <c r="A1188" s="18">
        <v>2014</v>
      </c>
      <c r="B1188" s="112" t="s">
        <v>357</v>
      </c>
      <c r="C1188" s="109" t="s">
        <v>4057</v>
      </c>
      <c r="D1188" s="55" t="s">
        <v>2910</v>
      </c>
      <c r="E1188" s="76" t="s">
        <v>32</v>
      </c>
      <c r="F1188" s="19" t="s">
        <v>2909</v>
      </c>
      <c r="G1188" s="43" t="s">
        <v>1384</v>
      </c>
      <c r="H1188" s="56" t="s">
        <v>1905</v>
      </c>
      <c r="I1188" s="45" t="s">
        <v>34</v>
      </c>
      <c r="J1188" s="98">
        <v>41674</v>
      </c>
    </row>
    <row r="1189" spans="1:10" ht="22.5" customHeight="1" x14ac:dyDescent="0.2">
      <c r="A1189" s="18">
        <v>2014</v>
      </c>
      <c r="B1189" s="112" t="s">
        <v>1174</v>
      </c>
      <c r="C1189" s="109" t="s">
        <v>4057</v>
      </c>
      <c r="D1189" s="55" t="s">
        <v>2494</v>
      </c>
      <c r="E1189" s="76" t="s">
        <v>32</v>
      </c>
      <c r="F1189" s="19" t="s">
        <v>2910</v>
      </c>
      <c r="G1189" s="43" t="s">
        <v>32</v>
      </c>
      <c r="H1189" s="56" t="s">
        <v>1905</v>
      </c>
      <c r="I1189" s="45" t="s">
        <v>35</v>
      </c>
      <c r="J1189" s="98">
        <v>41674</v>
      </c>
    </row>
    <row r="1190" spans="1:10" ht="22.5" customHeight="1" x14ac:dyDescent="0.2">
      <c r="A1190" s="18">
        <v>2014</v>
      </c>
      <c r="B1190" s="112" t="s">
        <v>1174</v>
      </c>
      <c r="C1190" s="109" t="s">
        <v>4057</v>
      </c>
      <c r="D1190" s="55" t="s">
        <v>2909</v>
      </c>
      <c r="E1190" s="76" t="s">
        <v>1384</v>
      </c>
      <c r="F1190" s="19" t="s">
        <v>2910</v>
      </c>
      <c r="G1190" s="43" t="s">
        <v>32</v>
      </c>
      <c r="H1190" s="56" t="s">
        <v>1905</v>
      </c>
      <c r="I1190" s="45" t="s">
        <v>36</v>
      </c>
      <c r="J1190" s="98">
        <v>41674</v>
      </c>
    </row>
    <row r="1191" spans="1:10" ht="22.5" customHeight="1" x14ac:dyDescent="0.2">
      <c r="A1191" s="18">
        <v>2014</v>
      </c>
      <c r="B1191" s="112" t="s">
        <v>362</v>
      </c>
      <c r="C1191" s="109" t="s">
        <v>4057</v>
      </c>
      <c r="D1191" s="55" t="s">
        <v>2912</v>
      </c>
      <c r="E1191" s="77" t="s">
        <v>37</v>
      </c>
      <c r="F1191" s="19" t="s">
        <v>2477</v>
      </c>
      <c r="G1191" s="43" t="s">
        <v>20</v>
      </c>
      <c r="H1191" s="56" t="s">
        <v>1906</v>
      </c>
      <c r="I1191" s="45" t="s">
        <v>39</v>
      </c>
      <c r="J1191" s="98">
        <v>41674</v>
      </c>
    </row>
    <row r="1192" spans="1:10" ht="22.5" customHeight="1" x14ac:dyDescent="0.2">
      <c r="A1192" s="18">
        <v>2014</v>
      </c>
      <c r="B1192" s="112" t="s">
        <v>362</v>
      </c>
      <c r="C1192" s="109" t="s">
        <v>4057</v>
      </c>
      <c r="D1192" s="55" t="s">
        <v>2912</v>
      </c>
      <c r="E1192" s="40" t="s">
        <v>37</v>
      </c>
      <c r="F1192" s="19" t="s">
        <v>2911</v>
      </c>
      <c r="G1192" s="43" t="s">
        <v>38</v>
      </c>
      <c r="H1192" s="56" t="s">
        <v>1906</v>
      </c>
      <c r="I1192" s="45" t="s">
        <v>39</v>
      </c>
      <c r="J1192" s="98">
        <v>41674</v>
      </c>
    </row>
    <row r="1193" spans="1:10" ht="22.5" customHeight="1" x14ac:dyDescent="0.2">
      <c r="A1193" s="18">
        <v>2014</v>
      </c>
      <c r="B1193" s="112" t="s">
        <v>357</v>
      </c>
      <c r="C1193" s="109" t="s">
        <v>4057</v>
      </c>
      <c r="D1193" s="55" t="s">
        <v>2912</v>
      </c>
      <c r="E1193" s="40" t="s">
        <v>37</v>
      </c>
      <c r="F1193" s="19" t="s">
        <v>2477</v>
      </c>
      <c r="G1193" s="43" t="s">
        <v>20</v>
      </c>
      <c r="H1193" s="56" t="s">
        <v>1906</v>
      </c>
      <c r="I1193" s="45" t="s">
        <v>40</v>
      </c>
      <c r="J1193" s="98">
        <v>41674</v>
      </c>
    </row>
    <row r="1194" spans="1:10" ht="22.5" customHeight="1" x14ac:dyDescent="0.2">
      <c r="A1194" s="18">
        <v>2014</v>
      </c>
      <c r="B1194" s="112" t="s">
        <v>357</v>
      </c>
      <c r="C1194" s="109" t="s">
        <v>4057</v>
      </c>
      <c r="D1194" s="55" t="s">
        <v>2912</v>
      </c>
      <c r="E1194" s="40" t="s">
        <v>37</v>
      </c>
      <c r="F1194" s="19" t="s">
        <v>2911</v>
      </c>
      <c r="G1194" s="43" t="s">
        <v>38</v>
      </c>
      <c r="H1194" s="56" t="s">
        <v>1906</v>
      </c>
      <c r="I1194" s="45" t="s">
        <v>40</v>
      </c>
      <c r="J1194" s="98">
        <v>41674</v>
      </c>
    </row>
    <row r="1195" spans="1:10" ht="22.5" customHeight="1" x14ac:dyDescent="0.2">
      <c r="A1195" s="18">
        <v>2014</v>
      </c>
      <c r="B1195" s="112" t="s">
        <v>1174</v>
      </c>
      <c r="C1195" s="109" t="s">
        <v>4057</v>
      </c>
      <c r="D1195" s="55" t="s">
        <v>2477</v>
      </c>
      <c r="E1195" s="76" t="s">
        <v>20</v>
      </c>
      <c r="F1195" s="70" t="s">
        <v>2912</v>
      </c>
      <c r="G1195" s="47" t="s">
        <v>37</v>
      </c>
      <c r="H1195" s="56" t="s">
        <v>1906</v>
      </c>
      <c r="I1195" s="45" t="s">
        <v>42</v>
      </c>
      <c r="J1195" s="98">
        <v>41674</v>
      </c>
    </row>
    <row r="1196" spans="1:10" ht="22.5" customHeight="1" x14ac:dyDescent="0.2">
      <c r="A1196" s="18">
        <v>2014</v>
      </c>
      <c r="B1196" s="112" t="s">
        <v>1174</v>
      </c>
      <c r="C1196" s="109" t="s">
        <v>4057</v>
      </c>
      <c r="D1196" s="55" t="s">
        <v>2911</v>
      </c>
      <c r="E1196" s="76" t="s">
        <v>38</v>
      </c>
      <c r="F1196" s="19" t="s">
        <v>2912</v>
      </c>
      <c r="G1196" s="89" t="s">
        <v>37</v>
      </c>
      <c r="H1196" s="56" t="s">
        <v>1906</v>
      </c>
      <c r="I1196" s="45" t="s">
        <v>41</v>
      </c>
      <c r="J1196" s="98">
        <v>41674</v>
      </c>
    </row>
    <row r="1197" spans="1:10" ht="22.5" customHeight="1" x14ac:dyDescent="0.2">
      <c r="A1197" s="18">
        <v>2014</v>
      </c>
      <c r="B1197" s="112" t="s">
        <v>362</v>
      </c>
      <c r="C1197" s="109" t="s">
        <v>4057</v>
      </c>
      <c r="D1197" s="55" t="s">
        <v>2915</v>
      </c>
      <c r="E1197" s="76" t="s">
        <v>43</v>
      </c>
      <c r="F1197" s="19" t="s">
        <v>2913</v>
      </c>
      <c r="G1197" s="43" t="s">
        <v>43</v>
      </c>
      <c r="H1197" s="56" t="s">
        <v>1907</v>
      </c>
      <c r="I1197" s="45" t="s">
        <v>45</v>
      </c>
      <c r="J1197" s="98">
        <v>41674</v>
      </c>
    </row>
    <row r="1198" spans="1:10" ht="22.5" customHeight="1" x14ac:dyDescent="0.2">
      <c r="A1198" s="18">
        <v>2014</v>
      </c>
      <c r="B1198" s="112" t="s">
        <v>362</v>
      </c>
      <c r="C1198" s="109" t="s">
        <v>4057</v>
      </c>
      <c r="D1198" s="55" t="s">
        <v>2915</v>
      </c>
      <c r="E1198" s="76" t="s">
        <v>43</v>
      </c>
      <c r="F1198" s="19" t="s">
        <v>2914</v>
      </c>
      <c r="G1198" s="43" t="s">
        <v>44</v>
      </c>
      <c r="H1198" s="56" t="s">
        <v>1907</v>
      </c>
      <c r="I1198" s="45" t="s">
        <v>45</v>
      </c>
      <c r="J1198" s="98">
        <v>41674</v>
      </c>
    </row>
    <row r="1199" spans="1:10" ht="22.5" customHeight="1" x14ac:dyDescent="0.2">
      <c r="A1199" s="18">
        <v>2014</v>
      </c>
      <c r="B1199" s="112" t="s">
        <v>357</v>
      </c>
      <c r="C1199" s="109" t="s">
        <v>4057</v>
      </c>
      <c r="D1199" s="55" t="s">
        <v>2915</v>
      </c>
      <c r="E1199" s="76" t="s">
        <v>43</v>
      </c>
      <c r="F1199" s="19" t="s">
        <v>2913</v>
      </c>
      <c r="G1199" s="43" t="s">
        <v>43</v>
      </c>
      <c r="H1199" s="56" t="s">
        <v>1907</v>
      </c>
      <c r="I1199" s="45" t="s">
        <v>46</v>
      </c>
      <c r="J1199" s="98">
        <v>41674</v>
      </c>
    </row>
    <row r="1200" spans="1:10" ht="22.5" customHeight="1" x14ac:dyDescent="0.2">
      <c r="A1200" s="18">
        <v>2014</v>
      </c>
      <c r="B1200" s="112" t="s">
        <v>357</v>
      </c>
      <c r="C1200" s="109" t="s">
        <v>4057</v>
      </c>
      <c r="D1200" s="55" t="s">
        <v>2915</v>
      </c>
      <c r="E1200" s="76" t="s">
        <v>43</v>
      </c>
      <c r="F1200" s="19" t="s">
        <v>2914</v>
      </c>
      <c r="G1200" s="43" t="s">
        <v>44</v>
      </c>
      <c r="H1200" s="56" t="s">
        <v>1907</v>
      </c>
      <c r="I1200" s="45" t="s">
        <v>46</v>
      </c>
      <c r="J1200" s="98">
        <v>41674</v>
      </c>
    </row>
    <row r="1201" spans="1:10" ht="22.5" customHeight="1" x14ac:dyDescent="0.2">
      <c r="A1201" s="18">
        <v>2014</v>
      </c>
      <c r="B1201" s="112" t="s">
        <v>1174</v>
      </c>
      <c r="C1201" s="109" t="s">
        <v>4057</v>
      </c>
      <c r="D1201" s="55" t="s">
        <v>2913</v>
      </c>
      <c r="E1201" s="76" t="s">
        <v>43</v>
      </c>
      <c r="F1201" s="19" t="s">
        <v>2915</v>
      </c>
      <c r="G1201" s="43" t="s">
        <v>43</v>
      </c>
      <c r="H1201" s="56" t="s">
        <v>1907</v>
      </c>
      <c r="I1201" s="45" t="s">
        <v>47</v>
      </c>
      <c r="J1201" s="98">
        <v>41674</v>
      </c>
    </row>
    <row r="1202" spans="1:10" ht="22.5" customHeight="1" x14ac:dyDescent="0.2">
      <c r="A1202" s="18">
        <v>2014</v>
      </c>
      <c r="B1202" s="112" t="s">
        <v>1174</v>
      </c>
      <c r="C1202" s="109" t="s">
        <v>4057</v>
      </c>
      <c r="D1202" s="55" t="s">
        <v>2914</v>
      </c>
      <c r="E1202" s="76" t="s">
        <v>44</v>
      </c>
      <c r="F1202" s="19" t="s">
        <v>2915</v>
      </c>
      <c r="G1202" s="43" t="s">
        <v>43</v>
      </c>
      <c r="H1202" s="56" t="s">
        <v>1907</v>
      </c>
      <c r="I1202" s="45" t="s">
        <v>48</v>
      </c>
      <c r="J1202" s="98">
        <v>41674</v>
      </c>
    </row>
    <row r="1203" spans="1:10" ht="22.5" customHeight="1" x14ac:dyDescent="0.2">
      <c r="A1203" s="18">
        <v>2014</v>
      </c>
      <c r="B1203" s="112" t="s">
        <v>362</v>
      </c>
      <c r="C1203" s="109" t="s">
        <v>4057</v>
      </c>
      <c r="D1203" s="55" t="s">
        <v>2919</v>
      </c>
      <c r="E1203" s="60" t="s">
        <v>52</v>
      </c>
      <c r="F1203" s="19" t="s">
        <v>2916</v>
      </c>
      <c r="G1203" s="43" t="s">
        <v>49</v>
      </c>
      <c r="H1203" s="56" t="s">
        <v>1908</v>
      </c>
      <c r="I1203" s="45" t="s">
        <v>53</v>
      </c>
      <c r="J1203" s="98">
        <v>41674</v>
      </c>
    </row>
    <row r="1204" spans="1:10" ht="22.5" customHeight="1" x14ac:dyDescent="0.2">
      <c r="A1204" s="18">
        <v>2014</v>
      </c>
      <c r="B1204" s="112" t="s">
        <v>362</v>
      </c>
      <c r="C1204" s="109" t="s">
        <v>4057</v>
      </c>
      <c r="D1204" s="55" t="s">
        <v>2919</v>
      </c>
      <c r="E1204" s="60" t="s">
        <v>52</v>
      </c>
      <c r="F1204" s="19" t="s">
        <v>2917</v>
      </c>
      <c r="G1204" s="43" t="s">
        <v>50</v>
      </c>
      <c r="H1204" s="56" t="s">
        <v>1908</v>
      </c>
      <c r="I1204" s="45" t="s">
        <v>53</v>
      </c>
      <c r="J1204" s="98">
        <v>41674</v>
      </c>
    </row>
    <row r="1205" spans="1:10" ht="22.5" customHeight="1" x14ac:dyDescent="0.2">
      <c r="A1205" s="18">
        <v>2014</v>
      </c>
      <c r="B1205" s="112" t="s">
        <v>362</v>
      </c>
      <c r="C1205" s="109" t="s">
        <v>4057</v>
      </c>
      <c r="D1205" s="55" t="s">
        <v>2919</v>
      </c>
      <c r="E1205" s="60" t="s">
        <v>52</v>
      </c>
      <c r="F1205" s="19" t="s">
        <v>2918</v>
      </c>
      <c r="G1205" s="43" t="s">
        <v>51</v>
      </c>
      <c r="H1205" s="56" t="s">
        <v>1908</v>
      </c>
      <c r="I1205" s="45" t="s">
        <v>53</v>
      </c>
      <c r="J1205" s="98">
        <v>41674</v>
      </c>
    </row>
    <row r="1206" spans="1:10" ht="22.5" customHeight="1" x14ac:dyDescent="0.2">
      <c r="A1206" s="18">
        <v>2014</v>
      </c>
      <c r="B1206" s="112" t="s">
        <v>357</v>
      </c>
      <c r="C1206" s="109" t="s">
        <v>4057</v>
      </c>
      <c r="D1206" s="55" t="s">
        <v>2919</v>
      </c>
      <c r="E1206" s="60" t="s">
        <v>52</v>
      </c>
      <c r="F1206" s="19" t="s">
        <v>2916</v>
      </c>
      <c r="G1206" s="43" t="s">
        <v>49</v>
      </c>
      <c r="H1206" s="56" t="s">
        <v>1908</v>
      </c>
      <c r="I1206" s="45" t="s">
        <v>54</v>
      </c>
      <c r="J1206" s="98">
        <v>41674</v>
      </c>
    </row>
    <row r="1207" spans="1:10" ht="22.5" customHeight="1" x14ac:dyDescent="0.2">
      <c r="A1207" s="18">
        <v>2014</v>
      </c>
      <c r="B1207" s="112" t="s">
        <v>357</v>
      </c>
      <c r="C1207" s="109" t="s">
        <v>4057</v>
      </c>
      <c r="D1207" s="55" t="s">
        <v>2919</v>
      </c>
      <c r="E1207" s="60" t="s">
        <v>52</v>
      </c>
      <c r="F1207" s="19" t="s">
        <v>2917</v>
      </c>
      <c r="G1207" s="43" t="s">
        <v>50</v>
      </c>
      <c r="H1207" s="56" t="s">
        <v>1908</v>
      </c>
      <c r="I1207" s="45" t="s">
        <v>54</v>
      </c>
      <c r="J1207" s="98">
        <v>41674</v>
      </c>
    </row>
    <row r="1208" spans="1:10" ht="22.5" customHeight="1" x14ac:dyDescent="0.2">
      <c r="A1208" s="18">
        <v>2014</v>
      </c>
      <c r="B1208" s="112" t="s">
        <v>357</v>
      </c>
      <c r="C1208" s="109" t="s">
        <v>4057</v>
      </c>
      <c r="D1208" s="55" t="s">
        <v>2919</v>
      </c>
      <c r="E1208" s="60" t="s">
        <v>52</v>
      </c>
      <c r="F1208" s="19" t="s">
        <v>2918</v>
      </c>
      <c r="G1208" s="43" t="s">
        <v>51</v>
      </c>
      <c r="H1208" s="56" t="s">
        <v>1908</v>
      </c>
      <c r="I1208" s="45" t="s">
        <v>54</v>
      </c>
      <c r="J1208" s="98">
        <v>41674</v>
      </c>
    </row>
    <row r="1209" spans="1:10" ht="22.5" customHeight="1" x14ac:dyDescent="0.2">
      <c r="A1209" s="18">
        <v>2014</v>
      </c>
      <c r="B1209" s="112" t="s">
        <v>1174</v>
      </c>
      <c r="C1209" s="109" t="s">
        <v>4057</v>
      </c>
      <c r="D1209" s="55" t="s">
        <v>2916</v>
      </c>
      <c r="E1209" s="76" t="s">
        <v>49</v>
      </c>
      <c r="F1209" s="19" t="s">
        <v>2919</v>
      </c>
      <c r="G1209" s="60" t="s">
        <v>52</v>
      </c>
      <c r="H1209" s="56" t="s">
        <v>1908</v>
      </c>
      <c r="I1209" s="45" t="s">
        <v>55</v>
      </c>
      <c r="J1209" s="98">
        <v>41674</v>
      </c>
    </row>
    <row r="1210" spans="1:10" ht="22.5" customHeight="1" x14ac:dyDescent="0.2">
      <c r="A1210" s="18">
        <v>2014</v>
      </c>
      <c r="B1210" s="112" t="s">
        <v>1174</v>
      </c>
      <c r="C1210" s="109" t="s">
        <v>4057</v>
      </c>
      <c r="D1210" s="55" t="s">
        <v>2917</v>
      </c>
      <c r="E1210" s="76" t="s">
        <v>50</v>
      </c>
      <c r="F1210" s="19" t="s">
        <v>2919</v>
      </c>
      <c r="G1210" s="60" t="s">
        <v>52</v>
      </c>
      <c r="H1210" s="56" t="s">
        <v>1908</v>
      </c>
      <c r="I1210" s="45" t="s">
        <v>56</v>
      </c>
      <c r="J1210" s="98">
        <v>41674</v>
      </c>
    </row>
    <row r="1211" spans="1:10" ht="22.5" customHeight="1" x14ac:dyDescent="0.2">
      <c r="A1211" s="18">
        <v>2014</v>
      </c>
      <c r="B1211" s="112" t="s">
        <v>1174</v>
      </c>
      <c r="C1211" s="109" t="s">
        <v>4057</v>
      </c>
      <c r="D1211" s="55" t="s">
        <v>2918</v>
      </c>
      <c r="E1211" s="76" t="s">
        <v>51</v>
      </c>
      <c r="F1211" s="19" t="s">
        <v>2919</v>
      </c>
      <c r="G1211" s="60" t="s">
        <v>52</v>
      </c>
      <c r="H1211" s="56" t="s">
        <v>1908</v>
      </c>
      <c r="I1211" s="45" t="s">
        <v>57</v>
      </c>
      <c r="J1211" s="98">
        <v>41674</v>
      </c>
    </row>
    <row r="1212" spans="1:10" ht="22.5" customHeight="1" x14ac:dyDescent="0.2">
      <c r="A1212" s="18">
        <v>2014</v>
      </c>
      <c r="B1212" s="112" t="s">
        <v>362</v>
      </c>
      <c r="C1212" s="109" t="s">
        <v>4057</v>
      </c>
      <c r="D1212" s="55" t="s">
        <v>2920</v>
      </c>
      <c r="E1212" s="76" t="s">
        <v>58</v>
      </c>
      <c r="F1212" s="19" t="s">
        <v>2206</v>
      </c>
      <c r="G1212" s="43" t="s">
        <v>1475</v>
      </c>
      <c r="H1212" s="56" t="s">
        <v>1909</v>
      </c>
      <c r="I1212" s="45" t="s">
        <v>59</v>
      </c>
      <c r="J1212" s="98">
        <v>41674</v>
      </c>
    </row>
    <row r="1213" spans="1:10" ht="22.5" customHeight="1" x14ac:dyDescent="0.2">
      <c r="A1213" s="18">
        <v>2014</v>
      </c>
      <c r="B1213" s="112" t="s">
        <v>362</v>
      </c>
      <c r="C1213" s="109" t="s">
        <v>4057</v>
      </c>
      <c r="D1213" s="55" t="s">
        <v>2920</v>
      </c>
      <c r="E1213" s="76" t="s">
        <v>58</v>
      </c>
      <c r="F1213" s="19" t="s">
        <v>2207</v>
      </c>
      <c r="G1213" s="43" t="s">
        <v>1476</v>
      </c>
      <c r="H1213" s="56" t="s">
        <v>1909</v>
      </c>
      <c r="I1213" s="45" t="s">
        <v>59</v>
      </c>
      <c r="J1213" s="98">
        <v>41674</v>
      </c>
    </row>
    <row r="1214" spans="1:10" ht="22.5" customHeight="1" x14ac:dyDescent="0.2">
      <c r="A1214" s="18">
        <v>2014</v>
      </c>
      <c r="B1214" s="112" t="s">
        <v>357</v>
      </c>
      <c r="C1214" s="109" t="s">
        <v>4057</v>
      </c>
      <c r="D1214" s="55" t="s">
        <v>2920</v>
      </c>
      <c r="E1214" s="76" t="s">
        <v>58</v>
      </c>
      <c r="F1214" s="19" t="s">
        <v>2206</v>
      </c>
      <c r="G1214" s="76" t="s">
        <v>1475</v>
      </c>
      <c r="H1214" s="56" t="s">
        <v>1909</v>
      </c>
      <c r="I1214" s="45" t="s">
        <v>60</v>
      </c>
      <c r="J1214" s="98">
        <v>41674</v>
      </c>
    </row>
    <row r="1215" spans="1:10" ht="22.5" customHeight="1" x14ac:dyDescent="0.2">
      <c r="A1215" s="18">
        <v>2014</v>
      </c>
      <c r="B1215" s="112" t="s">
        <v>357</v>
      </c>
      <c r="C1215" s="109" t="s">
        <v>4057</v>
      </c>
      <c r="D1215" s="55" t="s">
        <v>2920</v>
      </c>
      <c r="E1215" s="76" t="s">
        <v>58</v>
      </c>
      <c r="F1215" s="19" t="s">
        <v>2207</v>
      </c>
      <c r="G1215" s="76" t="s">
        <v>1476</v>
      </c>
      <c r="H1215" s="56" t="s">
        <v>1909</v>
      </c>
      <c r="I1215" s="45" t="s">
        <v>60</v>
      </c>
      <c r="J1215" s="98">
        <v>41674</v>
      </c>
    </row>
    <row r="1216" spans="1:10" ht="22.5" customHeight="1" x14ac:dyDescent="0.2">
      <c r="A1216" s="18">
        <v>2014</v>
      </c>
      <c r="B1216" s="112" t="s">
        <v>1174</v>
      </c>
      <c r="C1216" s="109" t="s">
        <v>4057</v>
      </c>
      <c r="D1216" s="55" t="s">
        <v>2206</v>
      </c>
      <c r="E1216" s="76" t="s">
        <v>1475</v>
      </c>
      <c r="F1216" s="19" t="s">
        <v>2920</v>
      </c>
      <c r="G1216" s="76" t="s">
        <v>58</v>
      </c>
      <c r="H1216" s="56" t="s">
        <v>1909</v>
      </c>
      <c r="I1216" s="45" t="s">
        <v>61</v>
      </c>
      <c r="J1216" s="98">
        <v>41674</v>
      </c>
    </row>
    <row r="1217" spans="1:10" ht="22.5" customHeight="1" x14ac:dyDescent="0.2">
      <c r="A1217" s="18">
        <v>2014</v>
      </c>
      <c r="B1217" s="112" t="s">
        <v>1174</v>
      </c>
      <c r="C1217" s="109" t="s">
        <v>4057</v>
      </c>
      <c r="D1217" s="55" t="s">
        <v>2207</v>
      </c>
      <c r="E1217" s="76" t="s">
        <v>1476</v>
      </c>
      <c r="F1217" s="19" t="s">
        <v>2920</v>
      </c>
      <c r="G1217" s="76" t="s">
        <v>58</v>
      </c>
      <c r="H1217" s="56" t="s">
        <v>1909</v>
      </c>
      <c r="I1217" s="45" t="s">
        <v>62</v>
      </c>
      <c r="J1217" s="98">
        <v>41674</v>
      </c>
    </row>
    <row r="1218" spans="1:10" ht="22.5" customHeight="1" x14ac:dyDescent="0.2">
      <c r="A1218" s="18">
        <v>2014</v>
      </c>
      <c r="B1218" s="112" t="s">
        <v>362</v>
      </c>
      <c r="C1218" s="109" t="s">
        <v>4057</v>
      </c>
      <c r="D1218" s="55" t="s">
        <v>2923</v>
      </c>
      <c r="E1218" s="40" t="s">
        <v>67</v>
      </c>
      <c r="F1218" s="19" t="s">
        <v>2921</v>
      </c>
      <c r="G1218" s="76" t="s">
        <v>65</v>
      </c>
      <c r="H1218" s="56" t="s">
        <v>1910</v>
      </c>
      <c r="I1218" s="45" t="s">
        <v>63</v>
      </c>
      <c r="J1218" s="98">
        <v>41674</v>
      </c>
    </row>
    <row r="1219" spans="1:10" ht="22.5" customHeight="1" x14ac:dyDescent="0.2">
      <c r="A1219" s="18">
        <v>2014</v>
      </c>
      <c r="B1219" s="112" t="s">
        <v>362</v>
      </c>
      <c r="C1219" s="109" t="s">
        <v>4057</v>
      </c>
      <c r="D1219" s="55" t="s">
        <v>2923</v>
      </c>
      <c r="E1219" s="40" t="s">
        <v>67</v>
      </c>
      <c r="F1219" s="19" t="s">
        <v>2922</v>
      </c>
      <c r="G1219" s="76" t="s">
        <v>66</v>
      </c>
      <c r="H1219" s="56" t="s">
        <v>1910</v>
      </c>
      <c r="I1219" s="45" t="s">
        <v>63</v>
      </c>
      <c r="J1219" s="98">
        <v>41674</v>
      </c>
    </row>
    <row r="1220" spans="1:10" ht="22.5" customHeight="1" x14ac:dyDescent="0.2">
      <c r="A1220" s="18">
        <v>2014</v>
      </c>
      <c r="B1220" s="112" t="s">
        <v>357</v>
      </c>
      <c r="C1220" s="109" t="s">
        <v>4057</v>
      </c>
      <c r="D1220" s="55" t="s">
        <v>2923</v>
      </c>
      <c r="E1220" s="40" t="s">
        <v>67</v>
      </c>
      <c r="F1220" s="19" t="s">
        <v>2921</v>
      </c>
      <c r="G1220" s="76" t="s">
        <v>65</v>
      </c>
      <c r="H1220" s="56" t="s">
        <v>1910</v>
      </c>
      <c r="I1220" s="45" t="s">
        <v>64</v>
      </c>
      <c r="J1220" s="98">
        <v>41674</v>
      </c>
    </row>
    <row r="1221" spans="1:10" ht="22.5" customHeight="1" x14ac:dyDescent="0.2">
      <c r="A1221" s="18">
        <v>2014</v>
      </c>
      <c r="B1221" s="112" t="s">
        <v>357</v>
      </c>
      <c r="C1221" s="109" t="s">
        <v>4057</v>
      </c>
      <c r="D1221" s="55" t="s">
        <v>2923</v>
      </c>
      <c r="E1221" s="40" t="s">
        <v>67</v>
      </c>
      <c r="F1221" s="19" t="s">
        <v>2922</v>
      </c>
      <c r="G1221" s="76" t="s">
        <v>66</v>
      </c>
      <c r="H1221" s="56" t="s">
        <v>1910</v>
      </c>
      <c r="I1221" s="45" t="s">
        <v>64</v>
      </c>
      <c r="J1221" s="98">
        <v>41674</v>
      </c>
    </row>
    <row r="1222" spans="1:10" ht="22.5" customHeight="1" x14ac:dyDescent="0.2">
      <c r="A1222" s="18">
        <v>2014</v>
      </c>
      <c r="B1222" s="112" t="s">
        <v>1174</v>
      </c>
      <c r="C1222" s="109" t="s">
        <v>4057</v>
      </c>
      <c r="D1222" s="55" t="s">
        <v>2921</v>
      </c>
      <c r="E1222" s="76" t="s">
        <v>65</v>
      </c>
      <c r="F1222" s="19" t="s">
        <v>2923</v>
      </c>
      <c r="G1222" s="40" t="s">
        <v>67</v>
      </c>
      <c r="H1222" s="56" t="s">
        <v>1910</v>
      </c>
      <c r="I1222" s="45" t="s">
        <v>68</v>
      </c>
      <c r="J1222" s="98">
        <v>41674</v>
      </c>
    </row>
    <row r="1223" spans="1:10" ht="22.5" customHeight="1" x14ac:dyDescent="0.2">
      <c r="A1223" s="18">
        <v>2014</v>
      </c>
      <c r="B1223" s="112" t="s">
        <v>1174</v>
      </c>
      <c r="C1223" s="109" t="s">
        <v>4057</v>
      </c>
      <c r="D1223" s="55" t="s">
        <v>2922</v>
      </c>
      <c r="E1223" s="76" t="s">
        <v>66</v>
      </c>
      <c r="F1223" s="19" t="s">
        <v>2923</v>
      </c>
      <c r="G1223" s="40" t="s">
        <v>67</v>
      </c>
      <c r="H1223" s="56" t="s">
        <v>1910</v>
      </c>
      <c r="I1223" s="45" t="s">
        <v>69</v>
      </c>
      <c r="J1223" s="98">
        <v>41674</v>
      </c>
    </row>
    <row r="1224" spans="1:10" ht="22.5" customHeight="1" x14ac:dyDescent="0.2">
      <c r="A1224" s="18">
        <v>2014</v>
      </c>
      <c r="B1224" s="112" t="s">
        <v>362</v>
      </c>
      <c r="C1224" s="109" t="s">
        <v>4057</v>
      </c>
      <c r="D1224" s="55" t="s">
        <v>2927</v>
      </c>
      <c r="E1224" s="40" t="s">
        <v>73</v>
      </c>
      <c r="F1224" s="19" t="s">
        <v>2924</v>
      </c>
      <c r="G1224" s="76" t="s">
        <v>70</v>
      </c>
      <c r="H1224" s="56" t="s">
        <v>1911</v>
      </c>
      <c r="I1224" s="45" t="s">
        <v>74</v>
      </c>
      <c r="J1224" s="98">
        <v>41674</v>
      </c>
    </row>
    <row r="1225" spans="1:10" ht="22.5" customHeight="1" x14ac:dyDescent="0.2">
      <c r="A1225" s="18">
        <v>2014</v>
      </c>
      <c r="B1225" s="112" t="s">
        <v>362</v>
      </c>
      <c r="C1225" s="109" t="s">
        <v>4057</v>
      </c>
      <c r="D1225" s="55" t="s">
        <v>2927</v>
      </c>
      <c r="E1225" s="40" t="s">
        <v>73</v>
      </c>
      <c r="F1225" s="19" t="s">
        <v>2925</v>
      </c>
      <c r="G1225" s="76" t="s">
        <v>71</v>
      </c>
      <c r="H1225" s="56" t="s">
        <v>1911</v>
      </c>
      <c r="I1225" s="45" t="s">
        <v>74</v>
      </c>
      <c r="J1225" s="98">
        <v>41674</v>
      </c>
    </row>
    <row r="1226" spans="1:10" ht="22.5" customHeight="1" x14ac:dyDescent="0.2">
      <c r="A1226" s="18">
        <v>2014</v>
      </c>
      <c r="B1226" s="112" t="s">
        <v>362</v>
      </c>
      <c r="C1226" s="109" t="s">
        <v>4057</v>
      </c>
      <c r="D1226" s="55" t="s">
        <v>2927</v>
      </c>
      <c r="E1226" s="40" t="s">
        <v>73</v>
      </c>
      <c r="F1226" s="19" t="s">
        <v>2926</v>
      </c>
      <c r="G1226" s="76" t="s">
        <v>72</v>
      </c>
      <c r="H1226" s="56" t="s">
        <v>1911</v>
      </c>
      <c r="I1226" s="45" t="s">
        <v>74</v>
      </c>
      <c r="J1226" s="98">
        <v>41674</v>
      </c>
    </row>
    <row r="1227" spans="1:10" ht="22.5" customHeight="1" x14ac:dyDescent="0.2">
      <c r="A1227" s="18">
        <v>2014</v>
      </c>
      <c r="B1227" s="112" t="s">
        <v>357</v>
      </c>
      <c r="C1227" s="109" t="s">
        <v>4057</v>
      </c>
      <c r="D1227" s="55" t="s">
        <v>2927</v>
      </c>
      <c r="E1227" s="40" t="s">
        <v>73</v>
      </c>
      <c r="F1227" s="19" t="s">
        <v>2924</v>
      </c>
      <c r="G1227" s="76" t="s">
        <v>70</v>
      </c>
      <c r="H1227" s="56" t="s">
        <v>1911</v>
      </c>
      <c r="I1227" s="45" t="s">
        <v>75</v>
      </c>
      <c r="J1227" s="98">
        <v>41674</v>
      </c>
    </row>
    <row r="1228" spans="1:10" ht="22.5" customHeight="1" x14ac:dyDescent="0.2">
      <c r="A1228" s="18">
        <v>2014</v>
      </c>
      <c r="B1228" s="112" t="s">
        <v>357</v>
      </c>
      <c r="C1228" s="109" t="s">
        <v>4057</v>
      </c>
      <c r="D1228" s="55" t="s">
        <v>2927</v>
      </c>
      <c r="E1228" s="40" t="s">
        <v>73</v>
      </c>
      <c r="F1228" s="19" t="s">
        <v>2925</v>
      </c>
      <c r="G1228" s="76" t="s">
        <v>71</v>
      </c>
      <c r="H1228" s="56" t="s">
        <v>1911</v>
      </c>
      <c r="I1228" s="45" t="s">
        <v>75</v>
      </c>
      <c r="J1228" s="98">
        <v>41674</v>
      </c>
    </row>
    <row r="1229" spans="1:10" ht="22.5" customHeight="1" x14ac:dyDescent="0.2">
      <c r="A1229" s="18">
        <v>2014</v>
      </c>
      <c r="B1229" s="112" t="s">
        <v>357</v>
      </c>
      <c r="C1229" s="109" t="s">
        <v>4057</v>
      </c>
      <c r="D1229" s="55" t="s">
        <v>2927</v>
      </c>
      <c r="E1229" s="40" t="s">
        <v>73</v>
      </c>
      <c r="F1229" s="19" t="s">
        <v>2926</v>
      </c>
      <c r="G1229" s="76" t="s">
        <v>72</v>
      </c>
      <c r="H1229" s="56" t="s">
        <v>1911</v>
      </c>
      <c r="I1229" s="45" t="s">
        <v>75</v>
      </c>
      <c r="J1229" s="98">
        <v>41674</v>
      </c>
    </row>
    <row r="1230" spans="1:10" ht="22.5" customHeight="1" x14ac:dyDescent="0.2">
      <c r="A1230" s="18">
        <v>2014</v>
      </c>
      <c r="B1230" s="112" t="s">
        <v>1174</v>
      </c>
      <c r="C1230" s="109" t="s">
        <v>4057</v>
      </c>
      <c r="D1230" s="55" t="s">
        <v>2924</v>
      </c>
      <c r="E1230" s="76" t="s">
        <v>70</v>
      </c>
      <c r="F1230" s="19" t="s">
        <v>2927</v>
      </c>
      <c r="G1230" s="40" t="s">
        <v>73</v>
      </c>
      <c r="H1230" s="56" t="s">
        <v>1911</v>
      </c>
      <c r="I1230" s="45" t="s">
        <v>76</v>
      </c>
      <c r="J1230" s="98">
        <v>41674</v>
      </c>
    </row>
    <row r="1231" spans="1:10" ht="22.5" customHeight="1" x14ac:dyDescent="0.2">
      <c r="A1231" s="18">
        <v>2014</v>
      </c>
      <c r="B1231" s="112" t="s">
        <v>1174</v>
      </c>
      <c r="C1231" s="109" t="s">
        <v>4057</v>
      </c>
      <c r="D1231" s="55" t="s">
        <v>2925</v>
      </c>
      <c r="E1231" s="76" t="s">
        <v>71</v>
      </c>
      <c r="F1231" s="19" t="s">
        <v>2927</v>
      </c>
      <c r="G1231" s="40" t="s">
        <v>73</v>
      </c>
      <c r="H1231" s="56" t="s">
        <v>1911</v>
      </c>
      <c r="I1231" s="45" t="s">
        <v>77</v>
      </c>
      <c r="J1231" s="98">
        <v>41674</v>
      </c>
    </row>
    <row r="1232" spans="1:10" ht="22.5" customHeight="1" x14ac:dyDescent="0.2">
      <c r="A1232" s="18">
        <v>2014</v>
      </c>
      <c r="B1232" s="112" t="s">
        <v>1174</v>
      </c>
      <c r="C1232" s="109" t="s">
        <v>4057</v>
      </c>
      <c r="D1232" s="55" t="s">
        <v>2926</v>
      </c>
      <c r="E1232" s="76" t="s">
        <v>72</v>
      </c>
      <c r="F1232" s="19" t="s">
        <v>2927</v>
      </c>
      <c r="G1232" s="40" t="s">
        <v>73</v>
      </c>
      <c r="H1232" s="56" t="s">
        <v>1911</v>
      </c>
      <c r="I1232" s="45" t="s">
        <v>78</v>
      </c>
      <c r="J1232" s="98">
        <v>41674</v>
      </c>
    </row>
    <row r="1233" spans="1:10" ht="22.5" customHeight="1" x14ac:dyDescent="0.2">
      <c r="A1233" s="18">
        <v>2014</v>
      </c>
      <c r="B1233" s="112" t="s">
        <v>362</v>
      </c>
      <c r="C1233" s="109" t="s">
        <v>4057</v>
      </c>
      <c r="D1233" s="55" t="s">
        <v>2930</v>
      </c>
      <c r="E1233" s="40" t="s">
        <v>81</v>
      </c>
      <c r="F1233" s="19" t="s">
        <v>2928</v>
      </c>
      <c r="G1233" s="76" t="s">
        <v>79</v>
      </c>
      <c r="H1233" s="56" t="s">
        <v>1912</v>
      </c>
      <c r="I1233" s="45" t="s">
        <v>82</v>
      </c>
      <c r="J1233" s="98">
        <v>41674</v>
      </c>
    </row>
    <row r="1234" spans="1:10" ht="22.5" customHeight="1" x14ac:dyDescent="0.2">
      <c r="A1234" s="18">
        <v>2014</v>
      </c>
      <c r="B1234" s="112" t="s">
        <v>362</v>
      </c>
      <c r="C1234" s="109" t="s">
        <v>4057</v>
      </c>
      <c r="D1234" s="55" t="s">
        <v>2930</v>
      </c>
      <c r="E1234" s="40" t="s">
        <v>81</v>
      </c>
      <c r="F1234" s="19" t="s">
        <v>2929</v>
      </c>
      <c r="G1234" s="76" t="s">
        <v>80</v>
      </c>
      <c r="H1234" s="56" t="s">
        <v>1912</v>
      </c>
      <c r="I1234" s="45" t="s">
        <v>82</v>
      </c>
      <c r="J1234" s="98">
        <v>41674</v>
      </c>
    </row>
    <row r="1235" spans="1:10" ht="22.5" customHeight="1" x14ac:dyDescent="0.2">
      <c r="A1235" s="18">
        <v>2014</v>
      </c>
      <c r="B1235" s="112" t="s">
        <v>357</v>
      </c>
      <c r="C1235" s="109" t="s">
        <v>4057</v>
      </c>
      <c r="D1235" s="55" t="s">
        <v>2930</v>
      </c>
      <c r="E1235" s="40" t="s">
        <v>81</v>
      </c>
      <c r="F1235" s="19" t="s">
        <v>2928</v>
      </c>
      <c r="G1235" s="76" t="s">
        <v>79</v>
      </c>
      <c r="H1235" s="56" t="s">
        <v>1912</v>
      </c>
      <c r="I1235" s="45" t="s">
        <v>83</v>
      </c>
      <c r="J1235" s="98">
        <v>41674</v>
      </c>
    </row>
    <row r="1236" spans="1:10" ht="22.5" customHeight="1" x14ac:dyDescent="0.2">
      <c r="A1236" s="18">
        <v>2014</v>
      </c>
      <c r="B1236" s="112" t="s">
        <v>357</v>
      </c>
      <c r="C1236" s="109" t="s">
        <v>4057</v>
      </c>
      <c r="D1236" s="55" t="s">
        <v>2930</v>
      </c>
      <c r="E1236" s="40" t="s">
        <v>81</v>
      </c>
      <c r="F1236" s="19" t="s">
        <v>2929</v>
      </c>
      <c r="G1236" s="76" t="s">
        <v>80</v>
      </c>
      <c r="H1236" s="56" t="s">
        <v>1912</v>
      </c>
      <c r="I1236" s="45" t="s">
        <v>83</v>
      </c>
      <c r="J1236" s="98">
        <v>41674</v>
      </c>
    </row>
    <row r="1237" spans="1:10" ht="22.5" customHeight="1" x14ac:dyDescent="0.2">
      <c r="A1237" s="18">
        <v>2014</v>
      </c>
      <c r="B1237" s="112" t="s">
        <v>1174</v>
      </c>
      <c r="C1237" s="109" t="s">
        <v>4057</v>
      </c>
      <c r="D1237" s="55" t="s">
        <v>2928</v>
      </c>
      <c r="E1237" s="76" t="s">
        <v>79</v>
      </c>
      <c r="F1237" s="19" t="s">
        <v>2930</v>
      </c>
      <c r="G1237" s="40" t="s">
        <v>81</v>
      </c>
      <c r="H1237" s="56" t="s">
        <v>1912</v>
      </c>
      <c r="I1237" s="45" t="s">
        <v>84</v>
      </c>
      <c r="J1237" s="98">
        <v>41674</v>
      </c>
    </row>
    <row r="1238" spans="1:10" ht="22.5" customHeight="1" x14ac:dyDescent="0.2">
      <c r="A1238" s="18">
        <v>2014</v>
      </c>
      <c r="B1238" s="112" t="s">
        <v>1174</v>
      </c>
      <c r="C1238" s="109" t="s">
        <v>4057</v>
      </c>
      <c r="D1238" s="55" t="s">
        <v>2929</v>
      </c>
      <c r="E1238" s="76" t="s">
        <v>80</v>
      </c>
      <c r="F1238" s="19" t="s">
        <v>2930</v>
      </c>
      <c r="G1238" s="40" t="s">
        <v>81</v>
      </c>
      <c r="H1238" s="56" t="s">
        <v>1912</v>
      </c>
      <c r="I1238" s="45" t="s">
        <v>85</v>
      </c>
      <c r="J1238" s="98">
        <v>41674</v>
      </c>
    </row>
    <row r="1239" spans="1:10" ht="22.5" customHeight="1" x14ac:dyDescent="0.2">
      <c r="A1239" s="18">
        <v>2014</v>
      </c>
      <c r="B1239" s="112" t="s">
        <v>362</v>
      </c>
      <c r="C1239" s="109" t="s">
        <v>4057</v>
      </c>
      <c r="D1239" s="55" t="s">
        <v>2935</v>
      </c>
      <c r="E1239" s="60" t="s">
        <v>90</v>
      </c>
      <c r="F1239" s="19" t="s">
        <v>2931</v>
      </c>
      <c r="G1239" s="76" t="s">
        <v>86</v>
      </c>
      <c r="H1239" s="56" t="s">
        <v>1913</v>
      </c>
      <c r="I1239" s="45" t="s">
        <v>91</v>
      </c>
      <c r="J1239" s="98">
        <v>41674</v>
      </c>
    </row>
    <row r="1240" spans="1:10" ht="22.5" customHeight="1" x14ac:dyDescent="0.2">
      <c r="A1240" s="18">
        <v>2014</v>
      </c>
      <c r="B1240" s="112" t="s">
        <v>362</v>
      </c>
      <c r="C1240" s="109" t="s">
        <v>4057</v>
      </c>
      <c r="D1240" s="55" t="s">
        <v>2935</v>
      </c>
      <c r="E1240" s="60" t="s">
        <v>90</v>
      </c>
      <c r="F1240" s="19" t="s">
        <v>2932</v>
      </c>
      <c r="G1240" s="76" t="s">
        <v>87</v>
      </c>
      <c r="H1240" s="56" t="s">
        <v>1913</v>
      </c>
      <c r="I1240" s="45" t="s">
        <v>91</v>
      </c>
      <c r="J1240" s="98">
        <v>41674</v>
      </c>
    </row>
    <row r="1241" spans="1:10" ht="22.5" customHeight="1" x14ac:dyDescent="0.2">
      <c r="A1241" s="18">
        <v>2014</v>
      </c>
      <c r="B1241" s="112" t="s">
        <v>362</v>
      </c>
      <c r="C1241" s="109" t="s">
        <v>4057</v>
      </c>
      <c r="D1241" s="55" t="s">
        <v>2935</v>
      </c>
      <c r="E1241" s="60" t="s">
        <v>90</v>
      </c>
      <c r="F1241" s="19" t="s">
        <v>2933</v>
      </c>
      <c r="G1241" s="76" t="s">
        <v>88</v>
      </c>
      <c r="H1241" s="56" t="s">
        <v>1913</v>
      </c>
      <c r="I1241" s="45" t="s">
        <v>91</v>
      </c>
      <c r="J1241" s="98">
        <v>41674</v>
      </c>
    </row>
    <row r="1242" spans="1:10" ht="22.5" customHeight="1" x14ac:dyDescent="0.2">
      <c r="A1242" s="18">
        <v>2014</v>
      </c>
      <c r="B1242" s="112" t="s">
        <v>362</v>
      </c>
      <c r="C1242" s="109" t="s">
        <v>4057</v>
      </c>
      <c r="D1242" s="55" t="s">
        <v>2935</v>
      </c>
      <c r="E1242" s="60" t="s">
        <v>90</v>
      </c>
      <c r="F1242" s="19" t="s">
        <v>2934</v>
      </c>
      <c r="G1242" s="76" t="s">
        <v>89</v>
      </c>
      <c r="H1242" s="56" t="s">
        <v>1913</v>
      </c>
      <c r="I1242" s="45" t="s">
        <v>91</v>
      </c>
      <c r="J1242" s="98">
        <v>41674</v>
      </c>
    </row>
    <row r="1243" spans="1:10" ht="22.5" customHeight="1" x14ac:dyDescent="0.2">
      <c r="A1243" s="18">
        <v>2014</v>
      </c>
      <c r="B1243" s="112" t="s">
        <v>357</v>
      </c>
      <c r="C1243" s="109" t="s">
        <v>4057</v>
      </c>
      <c r="D1243" s="55" t="s">
        <v>2935</v>
      </c>
      <c r="E1243" s="60" t="s">
        <v>90</v>
      </c>
      <c r="F1243" s="19" t="s">
        <v>2931</v>
      </c>
      <c r="G1243" s="76" t="s">
        <v>86</v>
      </c>
      <c r="H1243" s="56" t="s">
        <v>1913</v>
      </c>
      <c r="I1243" s="45" t="s">
        <v>92</v>
      </c>
      <c r="J1243" s="98">
        <v>41674</v>
      </c>
    </row>
    <row r="1244" spans="1:10" ht="22.5" customHeight="1" x14ac:dyDescent="0.2">
      <c r="A1244" s="18">
        <v>2014</v>
      </c>
      <c r="B1244" s="112" t="s">
        <v>357</v>
      </c>
      <c r="C1244" s="109" t="s">
        <v>4057</v>
      </c>
      <c r="D1244" s="55" t="s">
        <v>2935</v>
      </c>
      <c r="E1244" s="60" t="s">
        <v>90</v>
      </c>
      <c r="F1244" s="19" t="s">
        <v>2932</v>
      </c>
      <c r="G1244" s="76" t="s">
        <v>87</v>
      </c>
      <c r="H1244" s="56" t="s">
        <v>1913</v>
      </c>
      <c r="I1244" s="45" t="s">
        <v>92</v>
      </c>
      <c r="J1244" s="98">
        <v>41674</v>
      </c>
    </row>
    <row r="1245" spans="1:10" ht="22.5" customHeight="1" x14ac:dyDescent="0.2">
      <c r="A1245" s="18">
        <v>2014</v>
      </c>
      <c r="B1245" s="112" t="s">
        <v>357</v>
      </c>
      <c r="C1245" s="109" t="s">
        <v>4057</v>
      </c>
      <c r="D1245" s="55" t="s">
        <v>2935</v>
      </c>
      <c r="E1245" s="60" t="s">
        <v>90</v>
      </c>
      <c r="F1245" s="19" t="s">
        <v>2933</v>
      </c>
      <c r="G1245" s="76" t="s">
        <v>88</v>
      </c>
      <c r="H1245" s="56" t="s">
        <v>1913</v>
      </c>
      <c r="I1245" s="45" t="s">
        <v>92</v>
      </c>
      <c r="J1245" s="98">
        <v>41674</v>
      </c>
    </row>
    <row r="1246" spans="1:10" ht="22.5" customHeight="1" x14ac:dyDescent="0.2">
      <c r="A1246" s="18">
        <v>2014</v>
      </c>
      <c r="B1246" s="112" t="s">
        <v>357</v>
      </c>
      <c r="C1246" s="109" t="s">
        <v>4057</v>
      </c>
      <c r="D1246" s="55" t="s">
        <v>2935</v>
      </c>
      <c r="E1246" s="60" t="s">
        <v>90</v>
      </c>
      <c r="F1246" s="19" t="s">
        <v>2934</v>
      </c>
      <c r="G1246" s="76" t="s">
        <v>89</v>
      </c>
      <c r="H1246" s="56" t="s">
        <v>1913</v>
      </c>
      <c r="I1246" s="45" t="s">
        <v>92</v>
      </c>
      <c r="J1246" s="98">
        <v>41674</v>
      </c>
    </row>
    <row r="1247" spans="1:10" ht="22.5" customHeight="1" x14ac:dyDescent="0.2">
      <c r="A1247" s="18">
        <v>2014</v>
      </c>
      <c r="B1247" s="112" t="s">
        <v>1174</v>
      </c>
      <c r="C1247" s="109" t="s">
        <v>4057</v>
      </c>
      <c r="D1247" s="55" t="s">
        <v>2931</v>
      </c>
      <c r="E1247" s="76" t="s">
        <v>86</v>
      </c>
      <c r="F1247" s="19" t="s">
        <v>2935</v>
      </c>
      <c r="G1247" s="60" t="s">
        <v>90</v>
      </c>
      <c r="H1247" s="56" t="s">
        <v>1913</v>
      </c>
      <c r="I1247" s="45" t="s">
        <v>1284</v>
      </c>
      <c r="J1247" s="98">
        <v>41674</v>
      </c>
    </row>
    <row r="1248" spans="1:10" ht="22.5" customHeight="1" x14ac:dyDescent="0.2">
      <c r="A1248" s="18">
        <v>2014</v>
      </c>
      <c r="B1248" s="112" t="s">
        <v>1174</v>
      </c>
      <c r="C1248" s="109" t="s">
        <v>4057</v>
      </c>
      <c r="D1248" s="55" t="s">
        <v>2932</v>
      </c>
      <c r="E1248" s="76" t="s">
        <v>87</v>
      </c>
      <c r="F1248" s="19" t="s">
        <v>2935</v>
      </c>
      <c r="G1248" s="60" t="s">
        <v>90</v>
      </c>
      <c r="H1248" s="56" t="s">
        <v>1913</v>
      </c>
      <c r="I1248" s="45" t="s">
        <v>1285</v>
      </c>
      <c r="J1248" s="98">
        <v>41674</v>
      </c>
    </row>
    <row r="1249" spans="1:10" ht="22.5" customHeight="1" x14ac:dyDescent="0.2">
      <c r="A1249" s="18">
        <v>2014</v>
      </c>
      <c r="B1249" s="112" t="s">
        <v>1174</v>
      </c>
      <c r="C1249" s="109" t="s">
        <v>4057</v>
      </c>
      <c r="D1249" s="55" t="s">
        <v>2933</v>
      </c>
      <c r="E1249" s="76" t="s">
        <v>88</v>
      </c>
      <c r="F1249" s="19" t="s">
        <v>2935</v>
      </c>
      <c r="G1249" s="60" t="s">
        <v>90</v>
      </c>
      <c r="H1249" s="56" t="s">
        <v>1913</v>
      </c>
      <c r="I1249" s="45" t="s">
        <v>1286</v>
      </c>
      <c r="J1249" s="98">
        <v>41674</v>
      </c>
    </row>
    <row r="1250" spans="1:10" ht="22.5" customHeight="1" x14ac:dyDescent="0.2">
      <c r="A1250" s="18">
        <v>2014</v>
      </c>
      <c r="B1250" s="112" t="s">
        <v>1174</v>
      </c>
      <c r="C1250" s="109" t="s">
        <v>4057</v>
      </c>
      <c r="D1250" s="55" t="s">
        <v>2934</v>
      </c>
      <c r="E1250" s="76" t="s">
        <v>89</v>
      </c>
      <c r="F1250" s="19" t="s">
        <v>2935</v>
      </c>
      <c r="G1250" s="60" t="s">
        <v>90</v>
      </c>
      <c r="H1250" s="56" t="s">
        <v>1913</v>
      </c>
      <c r="I1250" s="45" t="s">
        <v>1287</v>
      </c>
      <c r="J1250" s="98">
        <v>41674</v>
      </c>
    </row>
    <row r="1251" spans="1:10" ht="22.5" customHeight="1" x14ac:dyDescent="0.2">
      <c r="A1251" s="18">
        <v>2014</v>
      </c>
      <c r="B1251" s="112" t="s">
        <v>10</v>
      </c>
      <c r="C1251" s="109" t="s">
        <v>4068</v>
      </c>
      <c r="D1251" s="55" t="s">
        <v>2657</v>
      </c>
      <c r="E1251" s="43" t="s">
        <v>670</v>
      </c>
      <c r="F1251" s="19" t="s">
        <v>2936</v>
      </c>
      <c r="G1251" s="43" t="s">
        <v>1513</v>
      </c>
      <c r="H1251" s="56" t="s">
        <v>1511</v>
      </c>
      <c r="I1251" s="45" t="s">
        <v>500</v>
      </c>
      <c r="J1251" s="98"/>
    </row>
    <row r="1252" spans="1:10" ht="22.5" customHeight="1" x14ac:dyDescent="0.2">
      <c r="A1252" s="18">
        <v>2014</v>
      </c>
      <c r="B1252" s="112" t="s">
        <v>357</v>
      </c>
      <c r="C1252" s="109" t="s">
        <v>4068</v>
      </c>
      <c r="D1252" s="55" t="s">
        <v>2657</v>
      </c>
      <c r="E1252" s="43" t="s">
        <v>670</v>
      </c>
      <c r="F1252" s="19" t="s">
        <v>2936</v>
      </c>
      <c r="G1252" s="43" t="s">
        <v>1513</v>
      </c>
      <c r="H1252" s="56" t="s">
        <v>1511</v>
      </c>
      <c r="I1252" s="45" t="s">
        <v>500</v>
      </c>
      <c r="J1252" s="98"/>
    </row>
    <row r="1253" spans="1:10" ht="22.5" customHeight="1" x14ac:dyDescent="0.2">
      <c r="A1253" s="18">
        <v>2014</v>
      </c>
      <c r="B1253" s="112" t="s">
        <v>10</v>
      </c>
      <c r="C1253" s="109" t="s">
        <v>4068</v>
      </c>
      <c r="D1253" s="55" t="s">
        <v>2936</v>
      </c>
      <c r="E1253" s="43" t="s">
        <v>1513</v>
      </c>
      <c r="F1253" s="19" t="s">
        <v>2657</v>
      </c>
      <c r="G1253" s="43" t="s">
        <v>670</v>
      </c>
      <c r="H1253" s="56" t="s">
        <v>1511</v>
      </c>
      <c r="I1253" s="45" t="s">
        <v>501</v>
      </c>
      <c r="J1253" s="98"/>
    </row>
    <row r="1254" spans="1:10" ht="22.5" customHeight="1" x14ac:dyDescent="0.2">
      <c r="A1254" s="18">
        <v>2014</v>
      </c>
      <c r="B1254" s="112" t="s">
        <v>357</v>
      </c>
      <c r="C1254" s="109" t="s">
        <v>4068</v>
      </c>
      <c r="D1254" s="55" t="s">
        <v>2936</v>
      </c>
      <c r="E1254" s="43" t="s">
        <v>1513</v>
      </c>
      <c r="F1254" s="19" t="s">
        <v>2657</v>
      </c>
      <c r="G1254" s="43" t="s">
        <v>670</v>
      </c>
      <c r="H1254" s="56" t="s">
        <v>1511</v>
      </c>
      <c r="I1254" s="45" t="s">
        <v>501</v>
      </c>
      <c r="J1254" s="98"/>
    </row>
    <row r="1255" spans="1:10" ht="22.5" customHeight="1" x14ac:dyDescent="0.2">
      <c r="A1255" s="18">
        <v>2014</v>
      </c>
      <c r="B1255" s="112" t="s">
        <v>10</v>
      </c>
      <c r="C1255" s="109" t="s">
        <v>4068</v>
      </c>
      <c r="D1255" s="55" t="s">
        <v>2937</v>
      </c>
      <c r="E1255" s="43" t="s">
        <v>1512</v>
      </c>
      <c r="F1255" s="19" t="s">
        <v>2657</v>
      </c>
      <c r="G1255" s="43" t="s">
        <v>670</v>
      </c>
      <c r="H1255" s="56" t="s">
        <v>1511</v>
      </c>
      <c r="I1255" s="45" t="s">
        <v>501</v>
      </c>
      <c r="J1255" s="98"/>
    </row>
    <row r="1256" spans="1:10" ht="22.5" customHeight="1" x14ac:dyDescent="0.2">
      <c r="A1256" s="18">
        <v>2014</v>
      </c>
      <c r="B1256" s="112" t="s">
        <v>357</v>
      </c>
      <c r="C1256" s="109" t="s">
        <v>4068</v>
      </c>
      <c r="D1256" s="55" t="s">
        <v>2937</v>
      </c>
      <c r="E1256" s="43" t="s">
        <v>1512</v>
      </c>
      <c r="F1256" s="19" t="s">
        <v>2657</v>
      </c>
      <c r="G1256" s="43" t="s">
        <v>670</v>
      </c>
      <c r="H1256" s="56" t="s">
        <v>1511</v>
      </c>
      <c r="I1256" s="45" t="s">
        <v>501</v>
      </c>
      <c r="J1256" s="98"/>
    </row>
    <row r="1257" spans="1:10" ht="22.5" customHeight="1" x14ac:dyDescent="0.2">
      <c r="A1257" s="18">
        <v>2014</v>
      </c>
      <c r="B1257" s="112" t="s">
        <v>10</v>
      </c>
      <c r="C1257" s="109" t="s">
        <v>4068</v>
      </c>
      <c r="D1257" s="55" t="s">
        <v>2657</v>
      </c>
      <c r="E1257" s="43" t="s">
        <v>670</v>
      </c>
      <c r="F1257" s="19" t="s">
        <v>2937</v>
      </c>
      <c r="G1257" s="43" t="s">
        <v>1512</v>
      </c>
      <c r="H1257" s="56" t="s">
        <v>1511</v>
      </c>
      <c r="I1257" s="45" t="s">
        <v>502</v>
      </c>
      <c r="J1257" s="98"/>
    </row>
    <row r="1258" spans="1:10" ht="22.5" customHeight="1" x14ac:dyDescent="0.2">
      <c r="A1258" s="18">
        <v>2014</v>
      </c>
      <c r="B1258" s="112" t="s">
        <v>357</v>
      </c>
      <c r="C1258" s="109" t="s">
        <v>4068</v>
      </c>
      <c r="D1258" s="55" t="s">
        <v>2657</v>
      </c>
      <c r="E1258" s="43" t="s">
        <v>670</v>
      </c>
      <c r="F1258" s="19" t="s">
        <v>2937</v>
      </c>
      <c r="G1258" s="43" t="s">
        <v>1512</v>
      </c>
      <c r="H1258" s="56" t="s">
        <v>1511</v>
      </c>
      <c r="I1258" s="45" t="s">
        <v>502</v>
      </c>
      <c r="J1258" s="98"/>
    </row>
    <row r="1259" spans="1:10" ht="22.5" customHeight="1" x14ac:dyDescent="0.2">
      <c r="A1259" s="18">
        <v>2014</v>
      </c>
      <c r="B1259" s="112" t="s">
        <v>10</v>
      </c>
      <c r="C1259" s="109" t="s">
        <v>4068</v>
      </c>
      <c r="D1259" s="55" t="s">
        <v>2937</v>
      </c>
      <c r="E1259" s="43" t="s">
        <v>1512</v>
      </c>
      <c r="F1259" s="19" t="s">
        <v>2936</v>
      </c>
      <c r="G1259" s="43" t="s">
        <v>1513</v>
      </c>
      <c r="H1259" s="56" t="s">
        <v>1511</v>
      </c>
      <c r="I1259" s="45" t="s">
        <v>500</v>
      </c>
      <c r="J1259" s="98"/>
    </row>
    <row r="1260" spans="1:10" ht="22.5" customHeight="1" x14ac:dyDescent="0.2">
      <c r="A1260" s="18">
        <v>2014</v>
      </c>
      <c r="B1260" s="112" t="s">
        <v>357</v>
      </c>
      <c r="C1260" s="109" t="s">
        <v>4068</v>
      </c>
      <c r="D1260" s="55" t="s">
        <v>2937</v>
      </c>
      <c r="E1260" s="43" t="s">
        <v>1512</v>
      </c>
      <c r="F1260" s="19" t="s">
        <v>2936</v>
      </c>
      <c r="G1260" s="43" t="s">
        <v>1513</v>
      </c>
      <c r="H1260" s="56" t="s">
        <v>1511</v>
      </c>
      <c r="I1260" s="45" t="s">
        <v>500</v>
      </c>
      <c r="J1260" s="98"/>
    </row>
    <row r="1261" spans="1:10" ht="22.5" customHeight="1" x14ac:dyDescent="0.2">
      <c r="A1261" s="18">
        <v>2014</v>
      </c>
      <c r="B1261" s="112" t="s">
        <v>10</v>
      </c>
      <c r="C1261" s="109" t="s">
        <v>4068</v>
      </c>
      <c r="D1261" s="55" t="s">
        <v>2936</v>
      </c>
      <c r="E1261" s="43" t="s">
        <v>1513</v>
      </c>
      <c r="F1261" s="19" t="s">
        <v>2937</v>
      </c>
      <c r="G1261" s="43" t="s">
        <v>1512</v>
      </c>
      <c r="H1261" s="56" t="s">
        <v>1511</v>
      </c>
      <c r="I1261" s="45" t="s">
        <v>502</v>
      </c>
      <c r="J1261" s="98"/>
    </row>
    <row r="1262" spans="1:10" ht="22.5" customHeight="1" x14ac:dyDescent="0.2">
      <c r="A1262" s="18">
        <v>2014</v>
      </c>
      <c r="B1262" s="112" t="s">
        <v>357</v>
      </c>
      <c r="C1262" s="109" t="s">
        <v>4068</v>
      </c>
      <c r="D1262" s="55" t="s">
        <v>2936</v>
      </c>
      <c r="E1262" s="43" t="s">
        <v>1513</v>
      </c>
      <c r="F1262" s="19" t="s">
        <v>2937</v>
      </c>
      <c r="G1262" s="43" t="s">
        <v>1512</v>
      </c>
      <c r="H1262" s="56" t="s">
        <v>1511</v>
      </c>
      <c r="I1262" s="45" t="s">
        <v>502</v>
      </c>
      <c r="J1262" s="98"/>
    </row>
    <row r="1263" spans="1:10" ht="22.5" customHeight="1" x14ac:dyDescent="0.2">
      <c r="A1263" s="18">
        <v>2014</v>
      </c>
      <c r="B1263" s="112" t="s">
        <v>10</v>
      </c>
      <c r="C1263" s="109" t="s">
        <v>4068</v>
      </c>
      <c r="D1263" s="55" t="s">
        <v>2937</v>
      </c>
      <c r="E1263" s="43" t="s">
        <v>1512</v>
      </c>
      <c r="F1263" s="19" t="s">
        <v>2938</v>
      </c>
      <c r="G1263" s="43" t="s">
        <v>1514</v>
      </c>
      <c r="H1263" s="56" t="s">
        <v>1511</v>
      </c>
      <c r="I1263" s="45" t="s">
        <v>503</v>
      </c>
      <c r="J1263" s="98"/>
    </row>
    <row r="1264" spans="1:10" ht="22.5" customHeight="1" x14ac:dyDescent="0.2">
      <c r="A1264" s="18">
        <v>2014</v>
      </c>
      <c r="B1264" s="112" t="s">
        <v>357</v>
      </c>
      <c r="C1264" s="109" t="s">
        <v>4068</v>
      </c>
      <c r="D1264" s="55" t="s">
        <v>2937</v>
      </c>
      <c r="E1264" s="43" t="s">
        <v>1512</v>
      </c>
      <c r="F1264" s="19" t="s">
        <v>2938</v>
      </c>
      <c r="G1264" s="43" t="s">
        <v>1514</v>
      </c>
      <c r="H1264" s="56" t="s">
        <v>1511</v>
      </c>
      <c r="I1264" s="45" t="s">
        <v>503</v>
      </c>
      <c r="J1264" s="98"/>
    </row>
    <row r="1265" spans="1:10" ht="22.5" customHeight="1" x14ac:dyDescent="0.2">
      <c r="A1265" s="18">
        <v>2014</v>
      </c>
      <c r="B1265" s="112" t="s">
        <v>10</v>
      </c>
      <c r="C1265" s="109" t="s">
        <v>4068</v>
      </c>
      <c r="D1265" s="55" t="s">
        <v>2938</v>
      </c>
      <c r="E1265" s="43" t="s">
        <v>1514</v>
      </c>
      <c r="F1265" s="19" t="s">
        <v>2937</v>
      </c>
      <c r="G1265" s="43" t="s">
        <v>1512</v>
      </c>
      <c r="H1265" s="56" t="s">
        <v>1511</v>
      </c>
      <c r="I1265" s="45" t="s">
        <v>502</v>
      </c>
      <c r="J1265" s="98"/>
    </row>
    <row r="1266" spans="1:10" ht="22.5" customHeight="1" x14ac:dyDescent="0.2">
      <c r="A1266" s="18">
        <v>2014</v>
      </c>
      <c r="B1266" s="112" t="s">
        <v>357</v>
      </c>
      <c r="C1266" s="109" t="s">
        <v>4068</v>
      </c>
      <c r="D1266" s="55" t="s">
        <v>2938</v>
      </c>
      <c r="E1266" s="43" t="s">
        <v>1514</v>
      </c>
      <c r="F1266" s="19" t="s">
        <v>2937</v>
      </c>
      <c r="G1266" s="43" t="s">
        <v>1512</v>
      </c>
      <c r="H1266" s="56" t="s">
        <v>1511</v>
      </c>
      <c r="I1266" s="45" t="s">
        <v>502</v>
      </c>
      <c r="J1266" s="98"/>
    </row>
    <row r="1267" spans="1:10" ht="22.5" customHeight="1" x14ac:dyDescent="0.2">
      <c r="A1267" s="18">
        <v>2014</v>
      </c>
      <c r="B1267" s="112" t="s">
        <v>10</v>
      </c>
      <c r="C1267" s="109" t="s">
        <v>4068</v>
      </c>
      <c r="D1267" s="55" t="s">
        <v>2657</v>
      </c>
      <c r="E1267" s="43" t="s">
        <v>670</v>
      </c>
      <c r="F1267" s="19" t="s">
        <v>2842</v>
      </c>
      <c r="G1267" s="43" t="s">
        <v>439</v>
      </c>
      <c r="H1267" s="56" t="s">
        <v>1511</v>
      </c>
      <c r="I1267" s="45" t="s">
        <v>442</v>
      </c>
      <c r="J1267" s="98"/>
    </row>
    <row r="1268" spans="1:10" ht="22.5" customHeight="1" x14ac:dyDescent="0.2">
      <c r="A1268" s="18">
        <v>2014</v>
      </c>
      <c r="B1268" s="112" t="s">
        <v>357</v>
      </c>
      <c r="C1268" s="109" t="s">
        <v>4068</v>
      </c>
      <c r="D1268" s="55" t="s">
        <v>2657</v>
      </c>
      <c r="E1268" s="43" t="s">
        <v>670</v>
      </c>
      <c r="F1268" s="19" t="s">
        <v>2842</v>
      </c>
      <c r="G1268" s="43" t="s">
        <v>439</v>
      </c>
      <c r="H1268" s="56" t="s">
        <v>1511</v>
      </c>
      <c r="I1268" s="45" t="s">
        <v>442</v>
      </c>
      <c r="J1268" s="98"/>
    </row>
    <row r="1269" spans="1:10" ht="22.5" customHeight="1" x14ac:dyDescent="0.2">
      <c r="A1269" s="18">
        <v>2014</v>
      </c>
      <c r="B1269" s="112" t="s">
        <v>10</v>
      </c>
      <c r="C1269" s="109" t="s">
        <v>4068</v>
      </c>
      <c r="D1269" s="55" t="s">
        <v>2842</v>
      </c>
      <c r="E1269" s="43" t="s">
        <v>439</v>
      </c>
      <c r="F1269" s="19" t="s">
        <v>2657</v>
      </c>
      <c r="G1269" s="43" t="s">
        <v>670</v>
      </c>
      <c r="H1269" s="56" t="s">
        <v>1511</v>
      </c>
      <c r="I1269" s="45" t="s">
        <v>501</v>
      </c>
      <c r="J1269" s="98"/>
    </row>
    <row r="1270" spans="1:10" ht="22.5" customHeight="1" x14ac:dyDescent="0.2">
      <c r="A1270" s="18">
        <v>2014</v>
      </c>
      <c r="B1270" s="112" t="s">
        <v>357</v>
      </c>
      <c r="C1270" s="109" t="s">
        <v>4068</v>
      </c>
      <c r="D1270" s="55" t="s">
        <v>2842</v>
      </c>
      <c r="E1270" s="43" t="s">
        <v>439</v>
      </c>
      <c r="F1270" s="19" t="s">
        <v>2657</v>
      </c>
      <c r="G1270" s="43" t="s">
        <v>670</v>
      </c>
      <c r="H1270" s="56" t="s">
        <v>1511</v>
      </c>
      <c r="I1270" s="45" t="s">
        <v>501</v>
      </c>
      <c r="J1270" s="98"/>
    </row>
    <row r="1271" spans="1:10" ht="22.5" customHeight="1" x14ac:dyDescent="0.2">
      <c r="A1271" s="18">
        <v>2014</v>
      </c>
      <c r="B1271" s="112" t="s">
        <v>349</v>
      </c>
      <c r="C1271" s="109" t="s">
        <v>4062</v>
      </c>
      <c r="D1271" s="55" t="s">
        <v>2939</v>
      </c>
      <c r="E1271" s="43" t="s">
        <v>1275</v>
      </c>
      <c r="F1271" s="19" t="s">
        <v>2939</v>
      </c>
      <c r="G1271" s="43" t="s">
        <v>1276</v>
      </c>
      <c r="H1271" s="56" t="s">
        <v>1277</v>
      </c>
      <c r="I1271" s="45" t="s">
        <v>290</v>
      </c>
      <c r="J1271" s="98"/>
    </row>
    <row r="1272" spans="1:10" ht="22.5" customHeight="1" x14ac:dyDescent="0.2">
      <c r="A1272" s="18">
        <v>2014</v>
      </c>
      <c r="B1272" s="112" t="s">
        <v>362</v>
      </c>
      <c r="C1272" s="109" t="s">
        <v>4062</v>
      </c>
      <c r="D1272" s="55" t="s">
        <v>2942</v>
      </c>
      <c r="E1272" s="43" t="s">
        <v>1278</v>
      </c>
      <c r="F1272" s="19" t="s">
        <v>2940</v>
      </c>
      <c r="G1272" s="43" t="s">
        <v>1278</v>
      </c>
      <c r="H1272" s="56" t="s">
        <v>1279</v>
      </c>
      <c r="I1272" s="45" t="s">
        <v>1280</v>
      </c>
      <c r="J1272" s="98">
        <v>41692</v>
      </c>
    </row>
    <row r="1273" spans="1:10" ht="22.5" customHeight="1" x14ac:dyDescent="0.2">
      <c r="A1273" s="18">
        <v>2014</v>
      </c>
      <c r="B1273" s="112" t="s">
        <v>362</v>
      </c>
      <c r="C1273" s="109" t="s">
        <v>4062</v>
      </c>
      <c r="D1273" s="55" t="s">
        <v>2942</v>
      </c>
      <c r="E1273" s="43" t="s">
        <v>1278</v>
      </c>
      <c r="F1273" s="19" t="s">
        <v>2941</v>
      </c>
      <c r="G1273" s="43" t="s">
        <v>1621</v>
      </c>
      <c r="H1273" s="56" t="s">
        <v>1279</v>
      </c>
      <c r="I1273" s="45" t="s">
        <v>1280</v>
      </c>
      <c r="J1273" s="98">
        <v>41692</v>
      </c>
    </row>
    <row r="1274" spans="1:10" ht="22.5" customHeight="1" x14ac:dyDescent="0.2">
      <c r="A1274" s="18">
        <v>2014</v>
      </c>
      <c r="B1274" s="112" t="s">
        <v>357</v>
      </c>
      <c r="C1274" s="109" t="s">
        <v>4062</v>
      </c>
      <c r="D1274" s="55" t="s">
        <v>2942</v>
      </c>
      <c r="E1274" s="43" t="s">
        <v>1278</v>
      </c>
      <c r="F1274" s="19" t="s">
        <v>2940</v>
      </c>
      <c r="G1274" s="43" t="s">
        <v>1278</v>
      </c>
      <c r="H1274" s="56" t="s">
        <v>1279</v>
      </c>
      <c r="I1274" s="45" t="s">
        <v>1281</v>
      </c>
      <c r="J1274" s="98">
        <v>41692</v>
      </c>
    </row>
    <row r="1275" spans="1:10" ht="22.5" customHeight="1" x14ac:dyDescent="0.2">
      <c r="A1275" s="18">
        <v>2014</v>
      </c>
      <c r="B1275" s="112" t="s">
        <v>357</v>
      </c>
      <c r="C1275" s="109" t="s">
        <v>4062</v>
      </c>
      <c r="D1275" s="55" t="s">
        <v>2942</v>
      </c>
      <c r="E1275" s="43" t="s">
        <v>1278</v>
      </c>
      <c r="F1275" s="19" t="s">
        <v>2941</v>
      </c>
      <c r="G1275" s="43" t="s">
        <v>1621</v>
      </c>
      <c r="H1275" s="56" t="s">
        <v>1279</v>
      </c>
      <c r="I1275" s="45" t="s">
        <v>1281</v>
      </c>
      <c r="J1275" s="98">
        <v>41692</v>
      </c>
    </row>
    <row r="1276" spans="1:10" ht="22.5" customHeight="1" x14ac:dyDescent="0.2">
      <c r="A1276" s="18">
        <v>2014</v>
      </c>
      <c r="B1276" s="112" t="s">
        <v>1174</v>
      </c>
      <c r="C1276" s="109" t="s">
        <v>4062</v>
      </c>
      <c r="D1276" s="55" t="s">
        <v>2940</v>
      </c>
      <c r="E1276" s="43" t="s">
        <v>1278</v>
      </c>
      <c r="F1276" s="19" t="s">
        <v>2942</v>
      </c>
      <c r="G1276" s="43" t="s">
        <v>1278</v>
      </c>
      <c r="H1276" s="56" t="s">
        <v>1279</v>
      </c>
      <c r="I1276" s="45" t="s">
        <v>1282</v>
      </c>
      <c r="J1276" s="98">
        <v>41692</v>
      </c>
    </row>
    <row r="1277" spans="1:10" ht="22.5" customHeight="1" x14ac:dyDescent="0.2">
      <c r="A1277" s="18">
        <v>2014</v>
      </c>
      <c r="B1277" s="112" t="s">
        <v>1174</v>
      </c>
      <c r="C1277" s="109" t="s">
        <v>4062</v>
      </c>
      <c r="D1277" s="55" t="s">
        <v>2941</v>
      </c>
      <c r="E1277" s="43" t="s">
        <v>1621</v>
      </c>
      <c r="F1277" s="19" t="s">
        <v>2942</v>
      </c>
      <c r="G1277" s="43" t="s">
        <v>1278</v>
      </c>
      <c r="H1277" s="56" t="s">
        <v>1279</v>
      </c>
      <c r="I1277" s="45" t="s">
        <v>1283</v>
      </c>
      <c r="J1277" s="98">
        <v>41692</v>
      </c>
    </row>
    <row r="1278" spans="1:10" ht="22.5" customHeight="1" x14ac:dyDescent="0.2">
      <c r="A1278" s="18">
        <v>2014</v>
      </c>
      <c r="B1278" s="112" t="s">
        <v>10</v>
      </c>
      <c r="C1278" s="109" t="s">
        <v>4068</v>
      </c>
      <c r="D1278" s="55" t="s">
        <v>2666</v>
      </c>
      <c r="E1278" s="40" t="s">
        <v>475</v>
      </c>
      <c r="F1278" s="19" t="s">
        <v>2665</v>
      </c>
      <c r="G1278" s="40" t="s">
        <v>476</v>
      </c>
      <c r="H1278" s="56" t="s">
        <v>1622</v>
      </c>
      <c r="I1278" s="45" t="s">
        <v>477</v>
      </c>
      <c r="J1278" s="98"/>
    </row>
    <row r="1279" spans="1:10" ht="22.5" customHeight="1" x14ac:dyDescent="0.2">
      <c r="A1279" s="18">
        <v>2014</v>
      </c>
      <c r="B1279" s="112" t="s">
        <v>357</v>
      </c>
      <c r="C1279" s="109" t="s">
        <v>4068</v>
      </c>
      <c r="D1279" s="55" t="s">
        <v>2666</v>
      </c>
      <c r="E1279" s="40" t="s">
        <v>475</v>
      </c>
      <c r="F1279" s="19" t="s">
        <v>2665</v>
      </c>
      <c r="G1279" s="40" t="s">
        <v>476</v>
      </c>
      <c r="H1279" s="56" t="s">
        <v>1622</v>
      </c>
      <c r="I1279" s="45" t="s">
        <v>477</v>
      </c>
      <c r="J1279" s="98"/>
    </row>
    <row r="1280" spans="1:10" ht="22.5" customHeight="1" x14ac:dyDescent="0.2">
      <c r="A1280" s="18">
        <v>2014</v>
      </c>
      <c r="B1280" s="112" t="s">
        <v>10</v>
      </c>
      <c r="C1280" s="109" t="s">
        <v>4068</v>
      </c>
      <c r="D1280" s="55" t="s">
        <v>2665</v>
      </c>
      <c r="E1280" s="40" t="s">
        <v>476</v>
      </c>
      <c r="F1280" s="19" t="s">
        <v>2666</v>
      </c>
      <c r="G1280" s="40" t="s">
        <v>475</v>
      </c>
      <c r="H1280" s="56" t="s">
        <v>1622</v>
      </c>
      <c r="I1280" s="45" t="s">
        <v>478</v>
      </c>
      <c r="J1280" s="98"/>
    </row>
    <row r="1281" spans="1:10" ht="22.5" customHeight="1" x14ac:dyDescent="0.2">
      <c r="A1281" s="18">
        <v>2014</v>
      </c>
      <c r="B1281" s="112" t="s">
        <v>357</v>
      </c>
      <c r="C1281" s="109" t="s">
        <v>4068</v>
      </c>
      <c r="D1281" s="55" t="s">
        <v>2665</v>
      </c>
      <c r="E1281" s="40" t="s">
        <v>476</v>
      </c>
      <c r="F1281" s="19" t="s">
        <v>2666</v>
      </c>
      <c r="G1281" s="40" t="s">
        <v>475</v>
      </c>
      <c r="H1281" s="56" t="s">
        <v>1622</v>
      </c>
      <c r="I1281" s="45" t="s">
        <v>478</v>
      </c>
      <c r="J1281" s="98"/>
    </row>
    <row r="1282" spans="1:10" ht="22.5" customHeight="1" x14ac:dyDescent="0.2">
      <c r="A1282" s="18">
        <v>2014</v>
      </c>
      <c r="B1282" s="112" t="s">
        <v>10</v>
      </c>
      <c r="C1282" s="109" t="s">
        <v>4067</v>
      </c>
      <c r="D1282" s="55" t="s">
        <v>2944</v>
      </c>
      <c r="E1282" s="43" t="s">
        <v>1626</v>
      </c>
      <c r="F1282" s="19" t="s">
        <v>2943</v>
      </c>
      <c r="G1282" s="43" t="s">
        <v>1625</v>
      </c>
      <c r="H1282" s="56" t="s">
        <v>1627</v>
      </c>
      <c r="I1282" s="45" t="s">
        <v>1623</v>
      </c>
      <c r="J1282" s="98"/>
    </row>
    <row r="1283" spans="1:10" ht="22.5" customHeight="1" x14ac:dyDescent="0.2">
      <c r="A1283" s="18">
        <v>2014</v>
      </c>
      <c r="B1283" s="112" t="s">
        <v>357</v>
      </c>
      <c r="C1283" s="109" t="s">
        <v>4067</v>
      </c>
      <c r="D1283" s="55" t="s">
        <v>2943</v>
      </c>
      <c r="E1283" s="43" t="s">
        <v>1625</v>
      </c>
      <c r="F1283" s="19" t="s">
        <v>2944</v>
      </c>
      <c r="G1283" s="43" t="s">
        <v>1626</v>
      </c>
      <c r="H1283" s="56" t="s">
        <v>1627</v>
      </c>
      <c r="I1283" s="45" t="s">
        <v>1624</v>
      </c>
      <c r="J1283" s="98"/>
    </row>
    <row r="1284" spans="1:10" ht="22.5" customHeight="1" x14ac:dyDescent="0.2">
      <c r="A1284" s="18">
        <v>2015</v>
      </c>
      <c r="B1284" s="112" t="s">
        <v>362</v>
      </c>
      <c r="C1284" s="109" t="s">
        <v>4061</v>
      </c>
      <c r="D1284" s="55" t="s">
        <v>2950</v>
      </c>
      <c r="E1284" s="43" t="s">
        <v>1632</v>
      </c>
      <c r="F1284" s="19" t="s">
        <v>2945</v>
      </c>
      <c r="G1284" s="43" t="s">
        <v>1633</v>
      </c>
      <c r="H1284" s="56" t="s">
        <v>1900</v>
      </c>
      <c r="I1284" s="45" t="s">
        <v>1662</v>
      </c>
      <c r="J1284" s="98">
        <v>42005</v>
      </c>
    </row>
    <row r="1285" spans="1:10" ht="22.5" customHeight="1" x14ac:dyDescent="0.2">
      <c r="A1285" s="18">
        <v>2015</v>
      </c>
      <c r="B1285" s="112" t="s">
        <v>362</v>
      </c>
      <c r="C1285" s="109" t="s">
        <v>4061</v>
      </c>
      <c r="D1285" s="55" t="s">
        <v>2950</v>
      </c>
      <c r="E1285" s="43" t="s">
        <v>1632</v>
      </c>
      <c r="F1285" s="19" t="s">
        <v>2946</v>
      </c>
      <c r="G1285" s="43" t="s">
        <v>1634</v>
      </c>
      <c r="H1285" s="56" t="s">
        <v>1900</v>
      </c>
      <c r="I1285" s="45" t="s">
        <v>1662</v>
      </c>
      <c r="J1285" s="98">
        <v>42005</v>
      </c>
    </row>
    <row r="1286" spans="1:10" ht="22.5" customHeight="1" x14ac:dyDescent="0.2">
      <c r="A1286" s="18">
        <v>2015</v>
      </c>
      <c r="B1286" s="112" t="s">
        <v>362</v>
      </c>
      <c r="C1286" s="109" t="s">
        <v>4061</v>
      </c>
      <c r="D1286" s="55" t="s">
        <v>2950</v>
      </c>
      <c r="E1286" s="43" t="s">
        <v>1632</v>
      </c>
      <c r="F1286" s="19" t="s">
        <v>2947</v>
      </c>
      <c r="G1286" s="43" t="s">
        <v>1635</v>
      </c>
      <c r="H1286" s="56" t="s">
        <v>1900</v>
      </c>
      <c r="I1286" s="45" t="s">
        <v>1662</v>
      </c>
      <c r="J1286" s="98">
        <v>42005</v>
      </c>
    </row>
    <row r="1287" spans="1:10" ht="22.5" customHeight="1" x14ac:dyDescent="0.2">
      <c r="A1287" s="18">
        <v>2015</v>
      </c>
      <c r="B1287" s="112" t="s">
        <v>362</v>
      </c>
      <c r="C1287" s="109" t="s">
        <v>4061</v>
      </c>
      <c r="D1287" s="55" t="s">
        <v>2950</v>
      </c>
      <c r="E1287" s="43" t="s">
        <v>1632</v>
      </c>
      <c r="F1287" s="19" t="s">
        <v>2948</v>
      </c>
      <c r="G1287" s="43" t="s">
        <v>1636</v>
      </c>
      <c r="H1287" s="56" t="s">
        <v>1900</v>
      </c>
      <c r="I1287" s="45" t="s">
        <v>1662</v>
      </c>
      <c r="J1287" s="98">
        <v>42005</v>
      </c>
    </row>
    <row r="1288" spans="1:10" ht="22.5" customHeight="1" x14ac:dyDescent="0.2">
      <c r="A1288" s="18">
        <v>2015</v>
      </c>
      <c r="B1288" s="112" t="s">
        <v>362</v>
      </c>
      <c r="C1288" s="109" t="s">
        <v>4061</v>
      </c>
      <c r="D1288" s="55" t="s">
        <v>2950</v>
      </c>
      <c r="E1288" s="43" t="s">
        <v>1632</v>
      </c>
      <c r="F1288" s="19" t="s">
        <v>2949</v>
      </c>
      <c r="G1288" s="43" t="s">
        <v>1637</v>
      </c>
      <c r="H1288" s="56" t="s">
        <v>1900</v>
      </c>
      <c r="I1288" s="45" t="s">
        <v>1662</v>
      </c>
      <c r="J1288" s="98">
        <v>42005</v>
      </c>
    </row>
    <row r="1289" spans="1:10" ht="22.5" customHeight="1" x14ac:dyDescent="0.2">
      <c r="A1289" s="18">
        <v>2015</v>
      </c>
      <c r="B1289" s="112" t="s">
        <v>357</v>
      </c>
      <c r="C1289" s="109" t="s">
        <v>4061</v>
      </c>
      <c r="D1289" s="55" t="s">
        <v>2950</v>
      </c>
      <c r="E1289" s="43" t="s">
        <v>1632</v>
      </c>
      <c r="F1289" s="19" t="s">
        <v>2945</v>
      </c>
      <c r="G1289" s="43" t="s">
        <v>1633</v>
      </c>
      <c r="H1289" s="56" t="s">
        <v>1900</v>
      </c>
      <c r="I1289" s="45" t="s">
        <v>1641</v>
      </c>
      <c r="J1289" s="98">
        <v>42005</v>
      </c>
    </row>
    <row r="1290" spans="1:10" ht="22.5" customHeight="1" x14ac:dyDescent="0.2">
      <c r="A1290" s="18">
        <v>2015</v>
      </c>
      <c r="B1290" s="112" t="s">
        <v>357</v>
      </c>
      <c r="C1290" s="109" t="s">
        <v>4061</v>
      </c>
      <c r="D1290" s="55" t="s">
        <v>2950</v>
      </c>
      <c r="E1290" s="43" t="s">
        <v>1632</v>
      </c>
      <c r="F1290" s="19" t="s">
        <v>2946</v>
      </c>
      <c r="G1290" s="43" t="s">
        <v>1634</v>
      </c>
      <c r="H1290" s="56" t="s">
        <v>1900</v>
      </c>
      <c r="I1290" s="45" t="s">
        <v>1641</v>
      </c>
      <c r="J1290" s="98">
        <v>42005</v>
      </c>
    </row>
    <row r="1291" spans="1:10" ht="22.5" customHeight="1" x14ac:dyDescent="0.2">
      <c r="A1291" s="18">
        <v>2015</v>
      </c>
      <c r="B1291" s="112" t="s">
        <v>357</v>
      </c>
      <c r="C1291" s="109" t="s">
        <v>4061</v>
      </c>
      <c r="D1291" s="55" t="s">
        <v>2950</v>
      </c>
      <c r="E1291" s="43" t="s">
        <v>1632</v>
      </c>
      <c r="F1291" s="19" t="s">
        <v>2947</v>
      </c>
      <c r="G1291" s="43" t="s">
        <v>1635</v>
      </c>
      <c r="H1291" s="56" t="s">
        <v>1900</v>
      </c>
      <c r="I1291" s="45" t="s">
        <v>1641</v>
      </c>
      <c r="J1291" s="98">
        <v>42005</v>
      </c>
    </row>
    <row r="1292" spans="1:10" ht="22.5" customHeight="1" x14ac:dyDescent="0.2">
      <c r="A1292" s="18">
        <v>2015</v>
      </c>
      <c r="B1292" s="112" t="s">
        <v>357</v>
      </c>
      <c r="C1292" s="109" t="s">
        <v>4061</v>
      </c>
      <c r="D1292" s="55" t="s">
        <v>2950</v>
      </c>
      <c r="E1292" s="43" t="s">
        <v>1632</v>
      </c>
      <c r="F1292" s="19" t="s">
        <v>2948</v>
      </c>
      <c r="G1292" s="43" t="s">
        <v>1636</v>
      </c>
      <c r="H1292" s="56" t="s">
        <v>1900</v>
      </c>
      <c r="I1292" s="45" t="s">
        <v>1641</v>
      </c>
      <c r="J1292" s="98">
        <v>42005</v>
      </c>
    </row>
    <row r="1293" spans="1:10" ht="22.5" customHeight="1" x14ac:dyDescent="0.2">
      <c r="A1293" s="18">
        <v>2015</v>
      </c>
      <c r="B1293" s="112" t="s">
        <v>357</v>
      </c>
      <c r="C1293" s="109" t="s">
        <v>4061</v>
      </c>
      <c r="D1293" s="55" t="s">
        <v>2950</v>
      </c>
      <c r="E1293" s="43" t="s">
        <v>1632</v>
      </c>
      <c r="F1293" s="19" t="s">
        <v>2949</v>
      </c>
      <c r="G1293" s="43" t="s">
        <v>1637</v>
      </c>
      <c r="H1293" s="56" t="s">
        <v>1900</v>
      </c>
      <c r="I1293" s="45" t="s">
        <v>1641</v>
      </c>
      <c r="J1293" s="98">
        <v>42005</v>
      </c>
    </row>
    <row r="1294" spans="1:10" ht="22.5" customHeight="1" x14ac:dyDescent="0.2">
      <c r="A1294" s="18">
        <v>2015</v>
      </c>
      <c r="B1294" s="112" t="s">
        <v>1174</v>
      </c>
      <c r="C1294" s="109" t="s">
        <v>4061</v>
      </c>
      <c r="D1294" s="55" t="s">
        <v>2945</v>
      </c>
      <c r="E1294" s="43" t="s">
        <v>1633</v>
      </c>
      <c r="F1294" s="19" t="s">
        <v>2950</v>
      </c>
      <c r="G1294" s="43" t="s">
        <v>1632</v>
      </c>
      <c r="H1294" s="56" t="s">
        <v>1900</v>
      </c>
      <c r="I1294" s="45" t="s">
        <v>1644</v>
      </c>
      <c r="J1294" s="98">
        <v>42005</v>
      </c>
    </row>
    <row r="1295" spans="1:10" ht="22.5" customHeight="1" x14ac:dyDescent="0.2">
      <c r="A1295" s="18">
        <v>2015</v>
      </c>
      <c r="B1295" s="112" t="s">
        <v>1174</v>
      </c>
      <c r="C1295" s="109" t="s">
        <v>4061</v>
      </c>
      <c r="D1295" s="55" t="s">
        <v>2946</v>
      </c>
      <c r="E1295" s="43" t="s">
        <v>1634</v>
      </c>
      <c r="F1295" s="19" t="s">
        <v>2950</v>
      </c>
      <c r="G1295" s="43" t="s">
        <v>1632</v>
      </c>
      <c r="H1295" s="56" t="s">
        <v>1900</v>
      </c>
      <c r="I1295" s="45" t="s">
        <v>1645</v>
      </c>
      <c r="J1295" s="98">
        <v>42005</v>
      </c>
    </row>
    <row r="1296" spans="1:10" ht="22.5" customHeight="1" x14ac:dyDescent="0.2">
      <c r="A1296" s="18">
        <v>2015</v>
      </c>
      <c r="B1296" s="112" t="s">
        <v>1174</v>
      </c>
      <c r="C1296" s="109" t="s">
        <v>4061</v>
      </c>
      <c r="D1296" s="55" t="s">
        <v>2947</v>
      </c>
      <c r="E1296" s="43" t="s">
        <v>1635</v>
      </c>
      <c r="F1296" s="19" t="s">
        <v>2950</v>
      </c>
      <c r="G1296" s="43" t="s">
        <v>1632</v>
      </c>
      <c r="H1296" s="56" t="s">
        <v>1900</v>
      </c>
      <c r="I1296" s="45" t="s">
        <v>1646</v>
      </c>
      <c r="J1296" s="98">
        <v>42005</v>
      </c>
    </row>
    <row r="1297" spans="1:10" ht="22.5" customHeight="1" x14ac:dyDescent="0.2">
      <c r="A1297" s="18">
        <v>2015</v>
      </c>
      <c r="B1297" s="112" t="s">
        <v>1174</v>
      </c>
      <c r="C1297" s="109" t="s">
        <v>4061</v>
      </c>
      <c r="D1297" s="55" t="s">
        <v>2948</v>
      </c>
      <c r="E1297" s="43" t="s">
        <v>1636</v>
      </c>
      <c r="F1297" s="19" t="s">
        <v>2950</v>
      </c>
      <c r="G1297" s="43" t="s">
        <v>1632</v>
      </c>
      <c r="H1297" s="56" t="s">
        <v>1900</v>
      </c>
      <c r="I1297" s="45" t="s">
        <v>1647</v>
      </c>
      <c r="J1297" s="98">
        <v>42005</v>
      </c>
    </row>
    <row r="1298" spans="1:10" ht="22.5" customHeight="1" x14ac:dyDescent="0.2">
      <c r="A1298" s="18">
        <v>2015</v>
      </c>
      <c r="B1298" s="112" t="s">
        <v>1174</v>
      </c>
      <c r="C1298" s="109" t="s">
        <v>4061</v>
      </c>
      <c r="D1298" s="55" t="s">
        <v>2949</v>
      </c>
      <c r="E1298" s="43" t="s">
        <v>1637</v>
      </c>
      <c r="F1298" s="19" t="s">
        <v>2950</v>
      </c>
      <c r="G1298" s="43" t="s">
        <v>1632</v>
      </c>
      <c r="H1298" s="56" t="s">
        <v>1900</v>
      </c>
      <c r="I1298" s="45" t="s">
        <v>1648</v>
      </c>
      <c r="J1298" s="98">
        <v>42005</v>
      </c>
    </row>
    <row r="1299" spans="1:10" ht="22.5" customHeight="1" x14ac:dyDescent="0.2">
      <c r="A1299" s="18">
        <v>2015</v>
      </c>
      <c r="B1299" s="112" t="s">
        <v>362</v>
      </c>
      <c r="C1299" s="109" t="s">
        <v>4061</v>
      </c>
      <c r="D1299" s="55" t="s">
        <v>2953</v>
      </c>
      <c r="E1299" s="43" t="s">
        <v>1640</v>
      </c>
      <c r="F1299" s="19" t="s">
        <v>2951</v>
      </c>
      <c r="G1299" s="43" t="s">
        <v>1638</v>
      </c>
      <c r="H1299" s="56" t="s">
        <v>1901</v>
      </c>
      <c r="I1299" s="45" t="s">
        <v>1663</v>
      </c>
      <c r="J1299" s="98">
        <v>42005</v>
      </c>
    </row>
    <row r="1300" spans="1:10" ht="22.5" customHeight="1" x14ac:dyDescent="0.2">
      <c r="A1300" s="18">
        <v>2015</v>
      </c>
      <c r="B1300" s="112" t="s">
        <v>362</v>
      </c>
      <c r="C1300" s="109" t="s">
        <v>4061</v>
      </c>
      <c r="D1300" s="55" t="s">
        <v>2953</v>
      </c>
      <c r="E1300" s="43" t="s">
        <v>1640</v>
      </c>
      <c r="F1300" s="19" t="s">
        <v>2952</v>
      </c>
      <c r="G1300" s="43" t="s">
        <v>1639</v>
      </c>
      <c r="H1300" s="56" t="s">
        <v>1901</v>
      </c>
      <c r="I1300" s="45" t="s">
        <v>1663</v>
      </c>
      <c r="J1300" s="98">
        <v>42005</v>
      </c>
    </row>
    <row r="1301" spans="1:10" ht="22.5" customHeight="1" x14ac:dyDescent="0.2">
      <c r="A1301" s="18">
        <v>2015</v>
      </c>
      <c r="B1301" s="112" t="s">
        <v>357</v>
      </c>
      <c r="C1301" s="109" t="s">
        <v>4061</v>
      </c>
      <c r="D1301" s="55" t="s">
        <v>2953</v>
      </c>
      <c r="E1301" s="43" t="s">
        <v>1640</v>
      </c>
      <c r="F1301" s="19" t="s">
        <v>2951</v>
      </c>
      <c r="G1301" s="43" t="s">
        <v>1638</v>
      </c>
      <c r="H1301" s="56" t="s">
        <v>1901</v>
      </c>
      <c r="I1301" s="45" t="s">
        <v>1642</v>
      </c>
      <c r="J1301" s="98">
        <v>42005</v>
      </c>
    </row>
    <row r="1302" spans="1:10" ht="22.5" customHeight="1" x14ac:dyDescent="0.2">
      <c r="A1302" s="18">
        <v>2015</v>
      </c>
      <c r="B1302" s="112" t="s">
        <v>357</v>
      </c>
      <c r="C1302" s="109" t="s">
        <v>4061</v>
      </c>
      <c r="D1302" s="55" t="s">
        <v>2953</v>
      </c>
      <c r="E1302" s="43" t="s">
        <v>1640</v>
      </c>
      <c r="F1302" s="19" t="s">
        <v>2952</v>
      </c>
      <c r="G1302" s="43" t="s">
        <v>1639</v>
      </c>
      <c r="H1302" s="56" t="s">
        <v>1901</v>
      </c>
      <c r="I1302" s="45" t="s">
        <v>1642</v>
      </c>
      <c r="J1302" s="98">
        <v>42005</v>
      </c>
    </row>
    <row r="1303" spans="1:10" ht="22.5" customHeight="1" x14ac:dyDescent="0.2">
      <c r="A1303" s="18">
        <v>2015</v>
      </c>
      <c r="B1303" s="112" t="s">
        <v>1174</v>
      </c>
      <c r="C1303" s="109" t="s">
        <v>4061</v>
      </c>
      <c r="D1303" s="55" t="s">
        <v>2951</v>
      </c>
      <c r="E1303" s="43" t="s">
        <v>1638</v>
      </c>
      <c r="F1303" s="19" t="s">
        <v>2953</v>
      </c>
      <c r="G1303" s="43" t="s">
        <v>1640</v>
      </c>
      <c r="H1303" s="56" t="s">
        <v>1901</v>
      </c>
      <c r="I1303" s="45" t="s">
        <v>1649</v>
      </c>
      <c r="J1303" s="98">
        <v>42005</v>
      </c>
    </row>
    <row r="1304" spans="1:10" ht="22.5" customHeight="1" x14ac:dyDescent="0.2">
      <c r="A1304" s="18">
        <v>2015</v>
      </c>
      <c r="B1304" s="112" t="s">
        <v>1174</v>
      </c>
      <c r="C1304" s="109" t="s">
        <v>4061</v>
      </c>
      <c r="D1304" s="55" t="s">
        <v>2952</v>
      </c>
      <c r="E1304" s="43" t="s">
        <v>1639</v>
      </c>
      <c r="F1304" s="19" t="s">
        <v>2953</v>
      </c>
      <c r="G1304" s="43" t="s">
        <v>1640</v>
      </c>
      <c r="H1304" s="56" t="s">
        <v>1901</v>
      </c>
      <c r="I1304" s="45" t="s">
        <v>1650</v>
      </c>
      <c r="J1304" s="98">
        <v>42005</v>
      </c>
    </row>
    <row r="1305" spans="1:10" ht="22.5" customHeight="1" x14ac:dyDescent="0.2">
      <c r="A1305" s="18">
        <v>2015</v>
      </c>
      <c r="B1305" s="112" t="s">
        <v>362</v>
      </c>
      <c r="C1305" s="109" t="s">
        <v>4061</v>
      </c>
      <c r="D1305" s="55" t="s">
        <v>2957</v>
      </c>
      <c r="E1305" s="43" t="s">
        <v>1631</v>
      </c>
      <c r="F1305" s="19" t="s">
        <v>2954</v>
      </c>
      <c r="G1305" s="43" t="s">
        <v>1628</v>
      </c>
      <c r="H1305" s="56" t="s">
        <v>1902</v>
      </c>
      <c r="I1305" s="45" t="s">
        <v>1664</v>
      </c>
      <c r="J1305" s="98">
        <v>42005</v>
      </c>
    </row>
    <row r="1306" spans="1:10" ht="22.5" customHeight="1" x14ac:dyDescent="0.2">
      <c r="A1306" s="18">
        <v>2015</v>
      </c>
      <c r="B1306" s="112" t="s">
        <v>362</v>
      </c>
      <c r="C1306" s="109" t="s">
        <v>4061</v>
      </c>
      <c r="D1306" s="55" t="s">
        <v>2957</v>
      </c>
      <c r="E1306" s="43" t="s">
        <v>1631</v>
      </c>
      <c r="F1306" s="19" t="s">
        <v>2955</v>
      </c>
      <c r="G1306" s="43" t="s">
        <v>1629</v>
      </c>
      <c r="H1306" s="56" t="s">
        <v>1902</v>
      </c>
      <c r="I1306" s="45" t="s">
        <v>1664</v>
      </c>
      <c r="J1306" s="98">
        <v>42005</v>
      </c>
    </row>
    <row r="1307" spans="1:10" ht="22.5" customHeight="1" x14ac:dyDescent="0.2">
      <c r="A1307" s="18">
        <v>2015</v>
      </c>
      <c r="B1307" s="112" t="s">
        <v>362</v>
      </c>
      <c r="C1307" s="109" t="s">
        <v>4061</v>
      </c>
      <c r="D1307" s="55" t="s">
        <v>2957</v>
      </c>
      <c r="E1307" s="43" t="s">
        <v>1631</v>
      </c>
      <c r="F1307" s="19" t="s">
        <v>2956</v>
      </c>
      <c r="G1307" s="43" t="s">
        <v>1630</v>
      </c>
      <c r="H1307" s="56" t="s">
        <v>1902</v>
      </c>
      <c r="I1307" s="45" t="s">
        <v>1664</v>
      </c>
      <c r="J1307" s="98">
        <v>42005</v>
      </c>
    </row>
    <row r="1308" spans="1:10" ht="22.5" customHeight="1" x14ac:dyDescent="0.2">
      <c r="A1308" s="18">
        <v>2015</v>
      </c>
      <c r="B1308" s="112" t="s">
        <v>357</v>
      </c>
      <c r="C1308" s="109" t="s">
        <v>4061</v>
      </c>
      <c r="D1308" s="55" t="s">
        <v>2957</v>
      </c>
      <c r="E1308" s="43" t="s">
        <v>1631</v>
      </c>
      <c r="F1308" s="19" t="s">
        <v>2954</v>
      </c>
      <c r="G1308" s="43" t="s">
        <v>1628</v>
      </c>
      <c r="H1308" s="56" t="s">
        <v>1902</v>
      </c>
      <c r="I1308" s="45" t="s">
        <v>1643</v>
      </c>
      <c r="J1308" s="98">
        <v>42005</v>
      </c>
    </row>
    <row r="1309" spans="1:10" ht="22.5" customHeight="1" x14ac:dyDescent="0.2">
      <c r="A1309" s="18">
        <v>2015</v>
      </c>
      <c r="B1309" s="112" t="s">
        <v>357</v>
      </c>
      <c r="C1309" s="109" t="s">
        <v>4061</v>
      </c>
      <c r="D1309" s="55" t="s">
        <v>2957</v>
      </c>
      <c r="E1309" s="43" t="s">
        <v>1631</v>
      </c>
      <c r="F1309" s="19" t="s">
        <v>2955</v>
      </c>
      <c r="G1309" s="43" t="s">
        <v>1629</v>
      </c>
      <c r="H1309" s="56" t="s">
        <v>1902</v>
      </c>
      <c r="I1309" s="45" t="s">
        <v>1643</v>
      </c>
      <c r="J1309" s="98">
        <v>42005</v>
      </c>
    </row>
    <row r="1310" spans="1:10" ht="22.5" customHeight="1" x14ac:dyDescent="0.2">
      <c r="A1310" s="18">
        <v>2015</v>
      </c>
      <c r="B1310" s="112" t="s">
        <v>357</v>
      </c>
      <c r="C1310" s="109" t="s">
        <v>4061</v>
      </c>
      <c r="D1310" s="55" t="s">
        <v>2957</v>
      </c>
      <c r="E1310" s="43" t="s">
        <v>1631</v>
      </c>
      <c r="F1310" s="19" t="s">
        <v>2956</v>
      </c>
      <c r="G1310" s="43" t="s">
        <v>1630</v>
      </c>
      <c r="H1310" s="56" t="s">
        <v>1902</v>
      </c>
      <c r="I1310" s="45" t="s">
        <v>1643</v>
      </c>
      <c r="J1310" s="98">
        <v>42005</v>
      </c>
    </row>
    <row r="1311" spans="1:10" ht="22.5" customHeight="1" x14ac:dyDescent="0.2">
      <c r="A1311" s="18">
        <v>2015</v>
      </c>
      <c r="B1311" s="112" t="s">
        <v>1174</v>
      </c>
      <c r="C1311" s="109" t="s">
        <v>4061</v>
      </c>
      <c r="D1311" s="55" t="s">
        <v>2954</v>
      </c>
      <c r="E1311" s="43" t="s">
        <v>1628</v>
      </c>
      <c r="F1311" s="19" t="s">
        <v>2957</v>
      </c>
      <c r="G1311" s="43" t="s">
        <v>1631</v>
      </c>
      <c r="H1311" s="56" t="s">
        <v>1902</v>
      </c>
      <c r="I1311" s="45" t="s">
        <v>1651</v>
      </c>
      <c r="J1311" s="98">
        <v>42005</v>
      </c>
    </row>
    <row r="1312" spans="1:10" ht="22.5" customHeight="1" x14ac:dyDescent="0.2">
      <c r="A1312" s="18">
        <v>2015</v>
      </c>
      <c r="B1312" s="112" t="s">
        <v>1174</v>
      </c>
      <c r="C1312" s="109" t="s">
        <v>4061</v>
      </c>
      <c r="D1312" s="55" t="s">
        <v>2955</v>
      </c>
      <c r="E1312" s="43" t="s">
        <v>1629</v>
      </c>
      <c r="F1312" s="19" t="s">
        <v>2957</v>
      </c>
      <c r="G1312" s="43" t="s">
        <v>1631</v>
      </c>
      <c r="H1312" s="56" t="s">
        <v>1902</v>
      </c>
      <c r="I1312" s="45" t="s">
        <v>1652</v>
      </c>
      <c r="J1312" s="98">
        <v>42005</v>
      </c>
    </row>
    <row r="1313" spans="1:10" ht="22.5" customHeight="1" x14ac:dyDescent="0.2">
      <c r="A1313" s="18">
        <v>2015</v>
      </c>
      <c r="B1313" s="112" t="s">
        <v>1174</v>
      </c>
      <c r="C1313" s="109" t="s">
        <v>4061</v>
      </c>
      <c r="D1313" s="55" t="s">
        <v>2956</v>
      </c>
      <c r="E1313" s="43" t="s">
        <v>1630</v>
      </c>
      <c r="F1313" s="19" t="s">
        <v>2957</v>
      </c>
      <c r="G1313" s="43" t="s">
        <v>1631</v>
      </c>
      <c r="H1313" s="56" t="s">
        <v>1902</v>
      </c>
      <c r="I1313" s="45" t="s">
        <v>1653</v>
      </c>
      <c r="J1313" s="98">
        <v>42005</v>
      </c>
    </row>
    <row r="1314" spans="1:10" s="24" customFormat="1" ht="22.5" customHeight="1" x14ac:dyDescent="0.2">
      <c r="A1314" s="18">
        <v>2015</v>
      </c>
      <c r="B1314" s="112" t="s">
        <v>362</v>
      </c>
      <c r="C1314" s="109" t="s">
        <v>4068</v>
      </c>
      <c r="D1314" s="55" t="s">
        <v>2960</v>
      </c>
      <c r="E1314" s="43" t="s">
        <v>1654</v>
      </c>
      <c r="F1314" s="19" t="s">
        <v>2958</v>
      </c>
      <c r="G1314" s="43" t="s">
        <v>1655</v>
      </c>
      <c r="H1314" s="56" t="s">
        <v>1657</v>
      </c>
      <c r="I1314" s="45" t="s">
        <v>1659</v>
      </c>
      <c r="J1314" s="98">
        <v>42005</v>
      </c>
    </row>
    <row r="1315" spans="1:10" s="24" customFormat="1" ht="22.5" customHeight="1" x14ac:dyDescent="0.2">
      <c r="A1315" s="18">
        <v>2015</v>
      </c>
      <c r="B1315" s="112" t="s">
        <v>362</v>
      </c>
      <c r="C1315" s="109" t="s">
        <v>4068</v>
      </c>
      <c r="D1315" s="55" t="s">
        <v>2960</v>
      </c>
      <c r="E1315" s="43" t="s">
        <v>1654</v>
      </c>
      <c r="F1315" s="19" t="s">
        <v>2959</v>
      </c>
      <c r="G1315" s="43" t="s">
        <v>1656</v>
      </c>
      <c r="H1315" s="56" t="s">
        <v>1657</v>
      </c>
      <c r="I1315" s="45" t="s">
        <v>1659</v>
      </c>
      <c r="J1315" s="98">
        <v>42005</v>
      </c>
    </row>
    <row r="1316" spans="1:10" s="24" customFormat="1" ht="22.5" customHeight="1" x14ac:dyDescent="0.2">
      <c r="A1316" s="18">
        <v>2015</v>
      </c>
      <c r="B1316" s="112" t="s">
        <v>357</v>
      </c>
      <c r="C1316" s="109" t="s">
        <v>4068</v>
      </c>
      <c r="D1316" s="55" t="s">
        <v>2960</v>
      </c>
      <c r="E1316" s="43" t="s">
        <v>1654</v>
      </c>
      <c r="F1316" s="19" t="s">
        <v>2958</v>
      </c>
      <c r="G1316" s="43" t="s">
        <v>1655</v>
      </c>
      <c r="H1316" s="56" t="s">
        <v>1657</v>
      </c>
      <c r="I1316" s="45" t="s">
        <v>1658</v>
      </c>
      <c r="J1316" s="98">
        <v>42005</v>
      </c>
    </row>
    <row r="1317" spans="1:10" s="24" customFormat="1" ht="22.5" customHeight="1" x14ac:dyDescent="0.2">
      <c r="A1317" s="18">
        <v>2015</v>
      </c>
      <c r="B1317" s="112" t="s">
        <v>357</v>
      </c>
      <c r="C1317" s="109" t="s">
        <v>4068</v>
      </c>
      <c r="D1317" s="55" t="s">
        <v>2960</v>
      </c>
      <c r="E1317" s="43" t="s">
        <v>1654</v>
      </c>
      <c r="F1317" s="19" t="s">
        <v>2959</v>
      </c>
      <c r="G1317" s="43" t="s">
        <v>1656</v>
      </c>
      <c r="H1317" s="56" t="s">
        <v>1657</v>
      </c>
      <c r="I1317" s="45" t="s">
        <v>1659</v>
      </c>
      <c r="J1317" s="98">
        <v>42005</v>
      </c>
    </row>
    <row r="1318" spans="1:10" s="24" customFormat="1" ht="22.5" customHeight="1" x14ac:dyDescent="0.2">
      <c r="A1318" s="18">
        <v>2015</v>
      </c>
      <c r="B1318" s="112" t="s">
        <v>1174</v>
      </c>
      <c r="C1318" s="109" t="s">
        <v>4068</v>
      </c>
      <c r="D1318" s="55" t="s">
        <v>2958</v>
      </c>
      <c r="E1318" s="43" t="s">
        <v>1655</v>
      </c>
      <c r="F1318" s="19" t="s">
        <v>2960</v>
      </c>
      <c r="G1318" s="43" t="s">
        <v>1654</v>
      </c>
      <c r="H1318" s="56" t="s">
        <v>1657</v>
      </c>
      <c r="I1318" s="45" t="s">
        <v>1660</v>
      </c>
      <c r="J1318" s="98">
        <v>42005</v>
      </c>
    </row>
    <row r="1319" spans="1:10" s="24" customFormat="1" ht="22.5" customHeight="1" x14ac:dyDescent="0.2">
      <c r="A1319" s="18">
        <v>2015</v>
      </c>
      <c r="B1319" s="112" t="s">
        <v>1174</v>
      </c>
      <c r="C1319" s="109" t="s">
        <v>4068</v>
      </c>
      <c r="D1319" s="55" t="s">
        <v>2959</v>
      </c>
      <c r="E1319" s="43" t="s">
        <v>1656</v>
      </c>
      <c r="F1319" s="19" t="s">
        <v>2960</v>
      </c>
      <c r="G1319" s="43" t="s">
        <v>1654</v>
      </c>
      <c r="H1319" s="56" t="s">
        <v>1657</v>
      </c>
      <c r="I1319" s="45" t="s">
        <v>1661</v>
      </c>
      <c r="J1319" s="98">
        <v>42005</v>
      </c>
    </row>
    <row r="1320" spans="1:10" s="24" customFormat="1" ht="22.5" customHeight="1" x14ac:dyDescent="0.2">
      <c r="A1320" s="18">
        <v>2015</v>
      </c>
      <c r="B1320" s="112" t="s">
        <v>362</v>
      </c>
      <c r="C1320" s="109" t="s">
        <v>4053</v>
      </c>
      <c r="D1320" s="55" t="s">
        <v>2963</v>
      </c>
      <c r="E1320" s="43" t="s">
        <v>1665</v>
      </c>
      <c r="F1320" s="19" t="s">
        <v>2961</v>
      </c>
      <c r="G1320" s="43" t="s">
        <v>1666</v>
      </c>
      <c r="H1320" s="56" t="s">
        <v>1668</v>
      </c>
      <c r="I1320" s="45" t="s">
        <v>1669</v>
      </c>
      <c r="J1320" s="98">
        <v>42005</v>
      </c>
    </row>
    <row r="1321" spans="1:10" s="24" customFormat="1" ht="22.5" customHeight="1" x14ac:dyDescent="0.2">
      <c r="A1321" s="18">
        <v>2015</v>
      </c>
      <c r="B1321" s="112" t="s">
        <v>362</v>
      </c>
      <c r="C1321" s="109" t="s">
        <v>4053</v>
      </c>
      <c r="D1321" s="55" t="s">
        <v>2963</v>
      </c>
      <c r="E1321" s="43" t="s">
        <v>1665</v>
      </c>
      <c r="F1321" s="19" t="s">
        <v>2962</v>
      </c>
      <c r="G1321" s="43" t="s">
        <v>1667</v>
      </c>
      <c r="H1321" s="56" t="s">
        <v>1668</v>
      </c>
      <c r="I1321" s="45" t="s">
        <v>1669</v>
      </c>
      <c r="J1321" s="98">
        <v>42005</v>
      </c>
    </row>
    <row r="1322" spans="1:10" s="24" customFormat="1" ht="22.5" customHeight="1" x14ac:dyDescent="0.2">
      <c r="A1322" s="18">
        <v>2015</v>
      </c>
      <c r="B1322" s="112" t="s">
        <v>357</v>
      </c>
      <c r="C1322" s="109" t="s">
        <v>4053</v>
      </c>
      <c r="D1322" s="55" t="s">
        <v>2963</v>
      </c>
      <c r="E1322" s="43" t="s">
        <v>1665</v>
      </c>
      <c r="F1322" s="19" t="s">
        <v>2961</v>
      </c>
      <c r="G1322" s="43" t="s">
        <v>1666</v>
      </c>
      <c r="H1322" s="56" t="s">
        <v>1668</v>
      </c>
      <c r="I1322" s="45" t="s">
        <v>1669</v>
      </c>
      <c r="J1322" s="98">
        <v>42005</v>
      </c>
    </row>
    <row r="1323" spans="1:10" s="24" customFormat="1" ht="22.5" customHeight="1" x14ac:dyDescent="0.2">
      <c r="A1323" s="18">
        <v>2015</v>
      </c>
      <c r="B1323" s="112" t="s">
        <v>357</v>
      </c>
      <c r="C1323" s="109" t="s">
        <v>4053</v>
      </c>
      <c r="D1323" s="55" t="s">
        <v>2963</v>
      </c>
      <c r="E1323" s="43" t="s">
        <v>1665</v>
      </c>
      <c r="F1323" s="19" t="s">
        <v>2962</v>
      </c>
      <c r="G1323" s="43" t="s">
        <v>1667</v>
      </c>
      <c r="H1323" s="56" t="s">
        <v>1668</v>
      </c>
      <c r="I1323" s="45" t="s">
        <v>1669</v>
      </c>
      <c r="J1323" s="98">
        <v>42005</v>
      </c>
    </row>
    <row r="1324" spans="1:10" s="24" customFormat="1" ht="22.5" customHeight="1" x14ac:dyDescent="0.2">
      <c r="A1324" s="18">
        <v>2015</v>
      </c>
      <c r="B1324" s="112" t="s">
        <v>1174</v>
      </c>
      <c r="C1324" s="109" t="s">
        <v>4053</v>
      </c>
      <c r="D1324" s="55" t="s">
        <v>2961</v>
      </c>
      <c r="E1324" s="43" t="s">
        <v>1666</v>
      </c>
      <c r="F1324" s="19" t="s">
        <v>2963</v>
      </c>
      <c r="G1324" s="43" t="s">
        <v>1665</v>
      </c>
      <c r="H1324" s="56" t="s">
        <v>1668</v>
      </c>
      <c r="I1324" s="45" t="s">
        <v>1671</v>
      </c>
      <c r="J1324" s="98">
        <v>42005</v>
      </c>
    </row>
    <row r="1325" spans="1:10" s="24" customFormat="1" ht="22.5" customHeight="1" x14ac:dyDescent="0.2">
      <c r="A1325" s="18">
        <v>2015</v>
      </c>
      <c r="B1325" s="112" t="s">
        <v>1174</v>
      </c>
      <c r="C1325" s="109" t="s">
        <v>4053</v>
      </c>
      <c r="D1325" s="55" t="s">
        <v>2962</v>
      </c>
      <c r="E1325" s="43" t="s">
        <v>1667</v>
      </c>
      <c r="F1325" s="19" t="s">
        <v>2963</v>
      </c>
      <c r="G1325" s="43" t="s">
        <v>1665</v>
      </c>
      <c r="H1325" s="56" t="s">
        <v>1668</v>
      </c>
      <c r="I1325" s="45" t="s">
        <v>1670</v>
      </c>
      <c r="J1325" s="98">
        <v>42005</v>
      </c>
    </row>
    <row r="1326" spans="1:10" s="24" customFormat="1" ht="22.5" customHeight="1" x14ac:dyDescent="0.2">
      <c r="A1326" s="18">
        <v>2015</v>
      </c>
      <c r="B1326" s="112" t="s">
        <v>349</v>
      </c>
      <c r="C1326" s="109" t="s">
        <v>4056</v>
      </c>
      <c r="D1326" s="55" t="s">
        <v>2964</v>
      </c>
      <c r="E1326" s="43" t="s">
        <v>1673</v>
      </c>
      <c r="F1326" s="19" t="s">
        <v>2964</v>
      </c>
      <c r="G1326" s="43" t="s">
        <v>1672</v>
      </c>
      <c r="H1326" s="56" t="s">
        <v>1674</v>
      </c>
      <c r="I1326" s="45" t="s">
        <v>1675</v>
      </c>
      <c r="J1326" s="98"/>
    </row>
    <row r="1327" spans="1:10" s="24" customFormat="1" ht="22.5" customHeight="1" x14ac:dyDescent="0.2">
      <c r="A1327" s="18">
        <v>2015</v>
      </c>
      <c r="B1327" s="112" t="s">
        <v>362</v>
      </c>
      <c r="C1327" s="109" t="s">
        <v>4057</v>
      </c>
      <c r="D1327" s="55" t="s">
        <v>2965</v>
      </c>
      <c r="E1327" s="47" t="s">
        <v>1676</v>
      </c>
      <c r="F1327" s="19" t="s">
        <v>2187</v>
      </c>
      <c r="G1327" s="43" t="s">
        <v>1410</v>
      </c>
      <c r="H1327" s="56" t="s">
        <v>1677</v>
      </c>
      <c r="I1327" s="45" t="s">
        <v>1678</v>
      </c>
      <c r="J1327" s="98">
        <v>42034</v>
      </c>
    </row>
    <row r="1328" spans="1:10" s="24" customFormat="1" ht="22.5" customHeight="1" x14ac:dyDescent="0.2">
      <c r="A1328" s="18">
        <v>2015</v>
      </c>
      <c r="B1328" s="112" t="s">
        <v>362</v>
      </c>
      <c r="C1328" s="109" t="s">
        <v>4057</v>
      </c>
      <c r="D1328" s="55" t="s">
        <v>2965</v>
      </c>
      <c r="E1328" s="47" t="s">
        <v>1676</v>
      </c>
      <c r="F1328" s="19" t="s">
        <v>2194</v>
      </c>
      <c r="G1328" s="43" t="s">
        <v>1447</v>
      </c>
      <c r="H1328" s="56" t="s">
        <v>1677</v>
      </c>
      <c r="I1328" s="45" t="s">
        <v>1678</v>
      </c>
      <c r="J1328" s="98">
        <v>42034</v>
      </c>
    </row>
    <row r="1329" spans="1:10" s="24" customFormat="1" ht="22.5" customHeight="1" x14ac:dyDescent="0.2">
      <c r="A1329" s="18">
        <v>2015</v>
      </c>
      <c r="B1329" s="112" t="s">
        <v>357</v>
      </c>
      <c r="C1329" s="109" t="s">
        <v>4057</v>
      </c>
      <c r="D1329" s="55" t="s">
        <v>2965</v>
      </c>
      <c r="E1329" s="47" t="s">
        <v>1676</v>
      </c>
      <c r="F1329" s="19" t="s">
        <v>2187</v>
      </c>
      <c r="G1329" s="43" t="s">
        <v>1410</v>
      </c>
      <c r="H1329" s="56" t="s">
        <v>1677</v>
      </c>
      <c r="I1329" s="45" t="s">
        <v>1679</v>
      </c>
      <c r="J1329" s="98">
        <v>42034</v>
      </c>
    </row>
    <row r="1330" spans="1:10" s="24" customFormat="1" ht="22.5" customHeight="1" x14ac:dyDescent="0.2">
      <c r="A1330" s="18">
        <v>2015</v>
      </c>
      <c r="B1330" s="112" t="s">
        <v>357</v>
      </c>
      <c r="C1330" s="109" t="s">
        <v>4057</v>
      </c>
      <c r="D1330" s="55" t="s">
        <v>2965</v>
      </c>
      <c r="E1330" s="47" t="s">
        <v>1676</v>
      </c>
      <c r="F1330" s="19" t="s">
        <v>2194</v>
      </c>
      <c r="G1330" s="43" t="s">
        <v>1447</v>
      </c>
      <c r="H1330" s="56" t="s">
        <v>1677</v>
      </c>
      <c r="I1330" s="45" t="s">
        <v>1679</v>
      </c>
      <c r="J1330" s="98">
        <v>42034</v>
      </c>
    </row>
    <row r="1331" spans="1:10" s="24" customFormat="1" ht="22.5" customHeight="1" x14ac:dyDescent="0.2">
      <c r="A1331" s="18">
        <v>2015</v>
      </c>
      <c r="B1331" s="112" t="s">
        <v>1174</v>
      </c>
      <c r="C1331" s="109" t="s">
        <v>4057</v>
      </c>
      <c r="D1331" s="55" t="s">
        <v>2187</v>
      </c>
      <c r="E1331" s="43" t="s">
        <v>1410</v>
      </c>
      <c r="F1331" s="19" t="s">
        <v>2965</v>
      </c>
      <c r="G1331" s="47" t="s">
        <v>1676</v>
      </c>
      <c r="H1331" s="56" t="s">
        <v>1677</v>
      </c>
      <c r="I1331" s="45" t="s">
        <v>1680</v>
      </c>
      <c r="J1331" s="98">
        <v>42034</v>
      </c>
    </row>
    <row r="1332" spans="1:10" ht="22.5" customHeight="1" x14ac:dyDescent="0.2">
      <c r="A1332" s="18">
        <v>2015</v>
      </c>
      <c r="B1332" s="112" t="s">
        <v>1174</v>
      </c>
      <c r="C1332" s="109" t="s">
        <v>4057</v>
      </c>
      <c r="D1332" s="55" t="s">
        <v>2194</v>
      </c>
      <c r="E1332" s="43" t="s">
        <v>1447</v>
      </c>
      <c r="F1332" s="19" t="s">
        <v>2965</v>
      </c>
      <c r="G1332" s="47" t="s">
        <v>1676</v>
      </c>
      <c r="H1332" s="56" t="s">
        <v>1677</v>
      </c>
      <c r="I1332" s="45" t="s">
        <v>1681</v>
      </c>
      <c r="J1332" s="98">
        <v>42034</v>
      </c>
    </row>
    <row r="1333" spans="1:10" s="24" customFormat="1" ht="26.25" customHeight="1" x14ac:dyDescent="0.2">
      <c r="A1333" s="18">
        <v>2015</v>
      </c>
      <c r="B1333" s="112" t="s">
        <v>1174</v>
      </c>
      <c r="C1333" s="109" t="s">
        <v>4057</v>
      </c>
      <c r="D1333" s="55" t="s">
        <v>2967</v>
      </c>
      <c r="E1333" s="43" t="s">
        <v>1879</v>
      </c>
      <c r="F1333" s="19" t="s">
        <v>2966</v>
      </c>
      <c r="G1333" s="43" t="s">
        <v>1880</v>
      </c>
      <c r="H1333" s="56" t="s">
        <v>1881</v>
      </c>
      <c r="I1333" s="45" t="s">
        <v>1882</v>
      </c>
      <c r="J1333" s="98">
        <v>42333</v>
      </c>
    </row>
    <row r="1334" spans="1:10" s="24" customFormat="1" ht="22.5" customHeight="1" x14ac:dyDescent="0.2">
      <c r="A1334" s="18">
        <v>2015</v>
      </c>
      <c r="B1334" s="112" t="s">
        <v>357</v>
      </c>
      <c r="C1334" s="109" t="s">
        <v>4057</v>
      </c>
      <c r="D1334" s="55" t="s">
        <v>2966</v>
      </c>
      <c r="E1334" s="43" t="s">
        <v>1880</v>
      </c>
      <c r="F1334" s="19" t="s">
        <v>2967</v>
      </c>
      <c r="G1334" s="43" t="s">
        <v>1879</v>
      </c>
      <c r="H1334" s="56" t="s">
        <v>1881</v>
      </c>
      <c r="I1334" s="45" t="s">
        <v>1883</v>
      </c>
      <c r="J1334" s="98">
        <v>42333</v>
      </c>
    </row>
    <row r="1335" spans="1:10" s="24" customFormat="1" ht="22.5" customHeight="1" x14ac:dyDescent="0.2">
      <c r="A1335" s="18">
        <v>2016</v>
      </c>
      <c r="B1335" s="112" t="s">
        <v>362</v>
      </c>
      <c r="C1335" s="109" t="s">
        <v>4061</v>
      </c>
      <c r="D1335" s="55" t="s">
        <v>2970</v>
      </c>
      <c r="E1335" s="47" t="s">
        <v>1686</v>
      </c>
      <c r="F1335" s="19" t="s">
        <v>2968</v>
      </c>
      <c r="G1335" s="43" t="s">
        <v>1682</v>
      </c>
      <c r="H1335" s="56" t="s">
        <v>1888</v>
      </c>
      <c r="I1335" s="45" t="s">
        <v>1688</v>
      </c>
      <c r="J1335" s="98">
        <v>42370</v>
      </c>
    </row>
    <row r="1336" spans="1:10" s="24" customFormat="1" ht="22.5" customHeight="1" x14ac:dyDescent="0.2">
      <c r="A1336" s="18">
        <v>2016</v>
      </c>
      <c r="B1336" s="112" t="s">
        <v>362</v>
      </c>
      <c r="C1336" s="109" t="s">
        <v>4061</v>
      </c>
      <c r="D1336" s="55" t="s">
        <v>2970</v>
      </c>
      <c r="E1336" s="47" t="s">
        <v>1686</v>
      </c>
      <c r="F1336" s="19" t="s">
        <v>2969</v>
      </c>
      <c r="G1336" s="43" t="s">
        <v>1683</v>
      </c>
      <c r="H1336" s="56" t="s">
        <v>1888</v>
      </c>
      <c r="I1336" s="45" t="s">
        <v>1688</v>
      </c>
      <c r="J1336" s="98">
        <v>42370</v>
      </c>
    </row>
    <row r="1337" spans="1:10" s="24" customFormat="1" ht="22.5" customHeight="1" x14ac:dyDescent="0.2">
      <c r="A1337" s="18">
        <v>2016</v>
      </c>
      <c r="B1337" s="112" t="s">
        <v>357</v>
      </c>
      <c r="C1337" s="109" t="s">
        <v>4061</v>
      </c>
      <c r="D1337" s="55" t="s">
        <v>2970</v>
      </c>
      <c r="E1337" s="47" t="s">
        <v>1686</v>
      </c>
      <c r="F1337" s="19" t="s">
        <v>2968</v>
      </c>
      <c r="G1337" s="43" t="s">
        <v>1682</v>
      </c>
      <c r="H1337" s="56" t="s">
        <v>1888</v>
      </c>
      <c r="I1337" s="45" t="s">
        <v>1689</v>
      </c>
      <c r="J1337" s="98">
        <v>42370</v>
      </c>
    </row>
    <row r="1338" spans="1:10" s="24" customFormat="1" ht="22.5" customHeight="1" x14ac:dyDescent="0.2">
      <c r="A1338" s="18">
        <v>2016</v>
      </c>
      <c r="B1338" s="112" t="s">
        <v>357</v>
      </c>
      <c r="C1338" s="109" t="s">
        <v>4061</v>
      </c>
      <c r="D1338" s="55" t="s">
        <v>2970</v>
      </c>
      <c r="E1338" s="47" t="s">
        <v>1686</v>
      </c>
      <c r="F1338" s="19" t="s">
        <v>2969</v>
      </c>
      <c r="G1338" s="43" t="s">
        <v>1683</v>
      </c>
      <c r="H1338" s="56" t="s">
        <v>1888</v>
      </c>
      <c r="I1338" s="45" t="s">
        <v>1689</v>
      </c>
      <c r="J1338" s="98">
        <v>42370</v>
      </c>
    </row>
    <row r="1339" spans="1:10" s="24" customFormat="1" ht="22.5" customHeight="1" x14ac:dyDescent="0.2">
      <c r="A1339" s="18">
        <v>2016</v>
      </c>
      <c r="B1339" s="112" t="s">
        <v>1174</v>
      </c>
      <c r="C1339" s="109" t="s">
        <v>4061</v>
      </c>
      <c r="D1339" s="55" t="s">
        <v>2968</v>
      </c>
      <c r="E1339" s="43" t="s">
        <v>1682</v>
      </c>
      <c r="F1339" s="19" t="s">
        <v>2970</v>
      </c>
      <c r="G1339" s="47" t="s">
        <v>1686</v>
      </c>
      <c r="H1339" s="56" t="s">
        <v>1888</v>
      </c>
      <c r="I1339" s="45" t="s">
        <v>1690</v>
      </c>
      <c r="J1339" s="98">
        <v>42370</v>
      </c>
    </row>
    <row r="1340" spans="1:10" s="24" customFormat="1" ht="22.5" customHeight="1" x14ac:dyDescent="0.2">
      <c r="A1340" s="18">
        <v>2016</v>
      </c>
      <c r="B1340" s="112" t="s">
        <v>1174</v>
      </c>
      <c r="C1340" s="109" t="s">
        <v>4061</v>
      </c>
      <c r="D1340" s="55" t="s">
        <v>2969</v>
      </c>
      <c r="E1340" s="43" t="s">
        <v>1683</v>
      </c>
      <c r="F1340" s="19" t="s">
        <v>2970</v>
      </c>
      <c r="G1340" s="47" t="s">
        <v>1686</v>
      </c>
      <c r="H1340" s="56" t="s">
        <v>1888</v>
      </c>
      <c r="I1340" s="45" t="s">
        <v>1691</v>
      </c>
      <c r="J1340" s="98">
        <v>42370</v>
      </c>
    </row>
    <row r="1341" spans="1:10" s="24" customFormat="1" ht="22.5" customHeight="1" x14ac:dyDescent="0.2">
      <c r="A1341" s="18">
        <v>2016</v>
      </c>
      <c r="B1341" s="112" t="s">
        <v>362</v>
      </c>
      <c r="C1341" s="109" t="s">
        <v>4061</v>
      </c>
      <c r="D1341" s="55" t="s">
        <v>2973</v>
      </c>
      <c r="E1341" s="47" t="s">
        <v>1687</v>
      </c>
      <c r="F1341" s="19" t="s">
        <v>2971</v>
      </c>
      <c r="G1341" s="43" t="s">
        <v>1684</v>
      </c>
      <c r="H1341" s="56" t="s">
        <v>1889</v>
      </c>
      <c r="I1341" s="45" t="s">
        <v>1692</v>
      </c>
      <c r="J1341" s="98">
        <v>42370</v>
      </c>
    </row>
    <row r="1342" spans="1:10" s="24" customFormat="1" ht="22.5" customHeight="1" x14ac:dyDescent="0.2">
      <c r="A1342" s="18">
        <v>2016</v>
      </c>
      <c r="B1342" s="112" t="s">
        <v>362</v>
      </c>
      <c r="C1342" s="109" t="s">
        <v>4061</v>
      </c>
      <c r="D1342" s="55" t="s">
        <v>2973</v>
      </c>
      <c r="E1342" s="47" t="s">
        <v>1687</v>
      </c>
      <c r="F1342" s="19" t="s">
        <v>2972</v>
      </c>
      <c r="G1342" s="43" t="s">
        <v>1685</v>
      </c>
      <c r="H1342" s="56" t="s">
        <v>1889</v>
      </c>
      <c r="I1342" s="45" t="s">
        <v>1692</v>
      </c>
      <c r="J1342" s="98">
        <v>42370</v>
      </c>
    </row>
    <row r="1343" spans="1:10" s="24" customFormat="1" ht="22.5" customHeight="1" x14ac:dyDescent="0.2">
      <c r="A1343" s="18">
        <v>2016</v>
      </c>
      <c r="B1343" s="112" t="s">
        <v>357</v>
      </c>
      <c r="C1343" s="109" t="s">
        <v>4061</v>
      </c>
      <c r="D1343" s="55" t="s">
        <v>2973</v>
      </c>
      <c r="E1343" s="47" t="s">
        <v>1687</v>
      </c>
      <c r="F1343" s="19" t="s">
        <v>2971</v>
      </c>
      <c r="G1343" s="43" t="s">
        <v>1684</v>
      </c>
      <c r="H1343" s="56" t="s">
        <v>1889</v>
      </c>
      <c r="I1343" s="45" t="s">
        <v>1693</v>
      </c>
      <c r="J1343" s="98">
        <v>42370</v>
      </c>
    </row>
    <row r="1344" spans="1:10" s="24" customFormat="1" ht="22.5" customHeight="1" x14ac:dyDescent="0.2">
      <c r="A1344" s="18">
        <v>2016</v>
      </c>
      <c r="B1344" s="112" t="s">
        <v>357</v>
      </c>
      <c r="C1344" s="109" t="s">
        <v>4061</v>
      </c>
      <c r="D1344" s="55" t="s">
        <v>2973</v>
      </c>
      <c r="E1344" s="47" t="s">
        <v>1687</v>
      </c>
      <c r="F1344" s="19" t="s">
        <v>2972</v>
      </c>
      <c r="G1344" s="43" t="s">
        <v>1685</v>
      </c>
      <c r="H1344" s="56" t="s">
        <v>1889</v>
      </c>
      <c r="I1344" s="45" t="s">
        <v>1693</v>
      </c>
      <c r="J1344" s="98">
        <v>42370</v>
      </c>
    </row>
    <row r="1345" spans="1:10" ht="22.5" customHeight="1" x14ac:dyDescent="0.2">
      <c r="A1345" s="18">
        <v>2016</v>
      </c>
      <c r="B1345" s="112" t="s">
        <v>1174</v>
      </c>
      <c r="C1345" s="109" t="s">
        <v>4061</v>
      </c>
      <c r="D1345" s="55" t="s">
        <v>2971</v>
      </c>
      <c r="E1345" s="43" t="s">
        <v>1684</v>
      </c>
      <c r="F1345" s="19" t="s">
        <v>2973</v>
      </c>
      <c r="G1345" s="47" t="s">
        <v>1687</v>
      </c>
      <c r="H1345" s="56" t="s">
        <v>1889</v>
      </c>
      <c r="I1345" s="45" t="s">
        <v>1694</v>
      </c>
      <c r="J1345" s="98">
        <v>42370</v>
      </c>
    </row>
    <row r="1346" spans="1:10" ht="22.5" customHeight="1" x14ac:dyDescent="0.2">
      <c r="A1346" s="22">
        <v>2016</v>
      </c>
      <c r="B1346" s="113" t="s">
        <v>1174</v>
      </c>
      <c r="C1346" s="109" t="s">
        <v>4061</v>
      </c>
      <c r="D1346" s="55" t="s">
        <v>2972</v>
      </c>
      <c r="E1346" s="51" t="s">
        <v>1685</v>
      </c>
      <c r="F1346" s="19" t="s">
        <v>2973</v>
      </c>
      <c r="G1346" s="54" t="s">
        <v>1687</v>
      </c>
      <c r="H1346" s="58" t="s">
        <v>1889</v>
      </c>
      <c r="I1346" s="45" t="s">
        <v>1695</v>
      </c>
      <c r="J1346" s="98">
        <v>42370</v>
      </c>
    </row>
    <row r="1347" spans="1:10" ht="22.5" customHeight="1" x14ac:dyDescent="0.2">
      <c r="A1347" s="18">
        <v>2016</v>
      </c>
      <c r="B1347" s="112" t="s">
        <v>362</v>
      </c>
      <c r="C1347" s="109" t="s">
        <v>4061</v>
      </c>
      <c r="D1347" s="55" t="s">
        <v>2978</v>
      </c>
      <c r="E1347" s="40" t="s">
        <v>1696</v>
      </c>
      <c r="F1347" s="19" t="s">
        <v>2974</v>
      </c>
      <c r="G1347" s="78" t="s">
        <v>1711</v>
      </c>
      <c r="H1347" s="56" t="s">
        <v>1859</v>
      </c>
      <c r="I1347" s="45" t="s">
        <v>1860</v>
      </c>
      <c r="J1347" s="98">
        <v>42370</v>
      </c>
    </row>
    <row r="1348" spans="1:10" ht="22.5" customHeight="1" x14ac:dyDescent="0.2">
      <c r="A1348" s="18">
        <v>2016</v>
      </c>
      <c r="B1348" s="112" t="s">
        <v>362</v>
      </c>
      <c r="C1348" s="109" t="s">
        <v>4061</v>
      </c>
      <c r="D1348" s="55" t="s">
        <v>2978</v>
      </c>
      <c r="E1348" s="40" t="s">
        <v>1696</v>
      </c>
      <c r="F1348" s="19" t="s">
        <v>2975</v>
      </c>
      <c r="G1348" s="78" t="s">
        <v>1712</v>
      </c>
      <c r="H1348" s="56" t="s">
        <v>1859</v>
      </c>
      <c r="I1348" s="45" t="s">
        <v>1860</v>
      </c>
      <c r="J1348" s="98">
        <v>42370</v>
      </c>
    </row>
    <row r="1349" spans="1:10" ht="22.5" customHeight="1" x14ac:dyDescent="0.2">
      <c r="A1349" s="18">
        <v>2016</v>
      </c>
      <c r="B1349" s="112" t="s">
        <v>362</v>
      </c>
      <c r="C1349" s="109" t="s">
        <v>4061</v>
      </c>
      <c r="D1349" s="55" t="s">
        <v>2978</v>
      </c>
      <c r="E1349" s="40" t="s">
        <v>1696</v>
      </c>
      <c r="F1349" s="19" t="s">
        <v>2976</v>
      </c>
      <c r="G1349" s="78" t="s">
        <v>1713</v>
      </c>
      <c r="H1349" s="56" t="s">
        <v>1859</v>
      </c>
      <c r="I1349" s="45" t="s">
        <v>1860</v>
      </c>
      <c r="J1349" s="98">
        <v>42370</v>
      </c>
    </row>
    <row r="1350" spans="1:10" ht="22.5" customHeight="1" x14ac:dyDescent="0.2">
      <c r="A1350" s="18">
        <v>2016</v>
      </c>
      <c r="B1350" s="112" t="s">
        <v>362</v>
      </c>
      <c r="C1350" s="109" t="s">
        <v>4061</v>
      </c>
      <c r="D1350" s="55" t="s">
        <v>2978</v>
      </c>
      <c r="E1350" s="40" t="s">
        <v>1696</v>
      </c>
      <c r="F1350" s="19" t="s">
        <v>2977</v>
      </c>
      <c r="G1350" s="78" t="s">
        <v>1714</v>
      </c>
      <c r="H1350" s="56" t="s">
        <v>1859</v>
      </c>
      <c r="I1350" s="45" t="s">
        <v>1860</v>
      </c>
      <c r="J1350" s="98">
        <v>42370</v>
      </c>
    </row>
    <row r="1351" spans="1:10" ht="22.5" customHeight="1" x14ac:dyDescent="0.2">
      <c r="A1351" s="18">
        <v>2016</v>
      </c>
      <c r="B1351" s="112" t="s">
        <v>357</v>
      </c>
      <c r="C1351" s="109" t="s">
        <v>4061</v>
      </c>
      <c r="D1351" s="55" t="s">
        <v>2978</v>
      </c>
      <c r="E1351" s="40" t="s">
        <v>1696</v>
      </c>
      <c r="F1351" s="19" t="s">
        <v>2974</v>
      </c>
      <c r="G1351" s="78" t="s">
        <v>1711</v>
      </c>
      <c r="H1351" s="56" t="s">
        <v>1859</v>
      </c>
      <c r="I1351" s="45" t="s">
        <v>1861</v>
      </c>
      <c r="J1351" s="98">
        <v>42370</v>
      </c>
    </row>
    <row r="1352" spans="1:10" ht="22.5" customHeight="1" x14ac:dyDescent="0.2">
      <c r="A1352" s="18">
        <v>2016</v>
      </c>
      <c r="B1352" s="112" t="s">
        <v>357</v>
      </c>
      <c r="C1352" s="109" t="s">
        <v>4061</v>
      </c>
      <c r="D1352" s="55" t="s">
        <v>2978</v>
      </c>
      <c r="E1352" s="40" t="s">
        <v>1696</v>
      </c>
      <c r="F1352" s="19" t="s">
        <v>2975</v>
      </c>
      <c r="G1352" s="78" t="s">
        <v>1712</v>
      </c>
      <c r="H1352" s="56" t="s">
        <v>1859</v>
      </c>
      <c r="I1352" s="45" t="s">
        <v>1861</v>
      </c>
      <c r="J1352" s="98">
        <v>42370</v>
      </c>
    </row>
    <row r="1353" spans="1:10" ht="22.5" customHeight="1" x14ac:dyDescent="0.2">
      <c r="A1353" s="18">
        <v>2016</v>
      </c>
      <c r="B1353" s="112" t="s">
        <v>357</v>
      </c>
      <c r="C1353" s="109" t="s">
        <v>4061</v>
      </c>
      <c r="D1353" s="55" t="s">
        <v>2978</v>
      </c>
      <c r="E1353" s="40" t="s">
        <v>1696</v>
      </c>
      <c r="F1353" s="19" t="s">
        <v>2976</v>
      </c>
      <c r="G1353" s="78" t="s">
        <v>1713</v>
      </c>
      <c r="H1353" s="56" t="s">
        <v>1859</v>
      </c>
      <c r="I1353" s="45" t="s">
        <v>1861</v>
      </c>
      <c r="J1353" s="98">
        <v>42370</v>
      </c>
    </row>
    <row r="1354" spans="1:10" ht="22.5" customHeight="1" x14ac:dyDescent="0.2">
      <c r="A1354" s="18">
        <v>2016</v>
      </c>
      <c r="B1354" s="112" t="s">
        <v>357</v>
      </c>
      <c r="C1354" s="109" t="s">
        <v>4061</v>
      </c>
      <c r="D1354" s="55" t="s">
        <v>2978</v>
      </c>
      <c r="E1354" s="40" t="s">
        <v>1696</v>
      </c>
      <c r="F1354" s="19" t="s">
        <v>2977</v>
      </c>
      <c r="G1354" s="78" t="s">
        <v>1714</v>
      </c>
      <c r="H1354" s="56" t="s">
        <v>1859</v>
      </c>
      <c r="I1354" s="45" t="s">
        <v>1861</v>
      </c>
      <c r="J1354" s="98">
        <v>42370</v>
      </c>
    </row>
    <row r="1355" spans="1:10" ht="22.5" customHeight="1" x14ac:dyDescent="0.2">
      <c r="A1355" s="18">
        <v>2016</v>
      </c>
      <c r="B1355" s="112" t="s">
        <v>1174</v>
      </c>
      <c r="C1355" s="109" t="s">
        <v>4061</v>
      </c>
      <c r="D1355" s="55" t="s">
        <v>2974</v>
      </c>
      <c r="E1355" s="78" t="s">
        <v>1711</v>
      </c>
      <c r="F1355" s="19" t="s">
        <v>2978</v>
      </c>
      <c r="G1355" s="40" t="s">
        <v>1696</v>
      </c>
      <c r="H1355" s="56" t="s">
        <v>1859</v>
      </c>
      <c r="I1355" s="45" t="s">
        <v>1862</v>
      </c>
      <c r="J1355" s="98">
        <v>42370</v>
      </c>
    </row>
    <row r="1356" spans="1:10" ht="22.5" customHeight="1" x14ac:dyDescent="0.2">
      <c r="A1356" s="18">
        <v>2016</v>
      </c>
      <c r="B1356" s="112" t="s">
        <v>1174</v>
      </c>
      <c r="C1356" s="109" t="s">
        <v>4061</v>
      </c>
      <c r="D1356" s="55" t="s">
        <v>2975</v>
      </c>
      <c r="E1356" s="78" t="s">
        <v>1712</v>
      </c>
      <c r="F1356" s="19" t="s">
        <v>2978</v>
      </c>
      <c r="G1356" s="40" t="s">
        <v>1696</v>
      </c>
      <c r="H1356" s="56" t="s">
        <v>1859</v>
      </c>
      <c r="I1356" s="45" t="s">
        <v>1863</v>
      </c>
      <c r="J1356" s="98">
        <v>42370</v>
      </c>
    </row>
    <row r="1357" spans="1:10" ht="22.5" customHeight="1" x14ac:dyDescent="0.2">
      <c r="A1357" s="18">
        <v>2016</v>
      </c>
      <c r="B1357" s="112" t="s">
        <v>1174</v>
      </c>
      <c r="C1357" s="109" t="s">
        <v>4061</v>
      </c>
      <c r="D1357" s="55" t="s">
        <v>2976</v>
      </c>
      <c r="E1357" s="78" t="s">
        <v>1713</v>
      </c>
      <c r="F1357" s="19" t="s">
        <v>2978</v>
      </c>
      <c r="G1357" s="40" t="s">
        <v>1696</v>
      </c>
      <c r="H1357" s="56" t="s">
        <v>1859</v>
      </c>
      <c r="I1357" s="45" t="s">
        <v>1864</v>
      </c>
      <c r="J1357" s="98">
        <v>42370</v>
      </c>
    </row>
    <row r="1358" spans="1:10" ht="22.5" customHeight="1" x14ac:dyDescent="0.2">
      <c r="A1358" s="18">
        <v>2016</v>
      </c>
      <c r="B1358" s="112" t="s">
        <v>1174</v>
      </c>
      <c r="C1358" s="109" t="s">
        <v>4061</v>
      </c>
      <c r="D1358" s="55" t="s">
        <v>2977</v>
      </c>
      <c r="E1358" s="78" t="s">
        <v>1714</v>
      </c>
      <c r="F1358" s="19" t="s">
        <v>2978</v>
      </c>
      <c r="G1358" s="40" t="s">
        <v>1696</v>
      </c>
      <c r="H1358" s="56" t="s">
        <v>1859</v>
      </c>
      <c r="I1358" s="45" t="s">
        <v>1865</v>
      </c>
      <c r="J1358" s="98">
        <v>42370</v>
      </c>
    </row>
    <row r="1359" spans="1:10" ht="22.5" customHeight="1" x14ac:dyDescent="0.2">
      <c r="A1359" s="18">
        <v>2016</v>
      </c>
      <c r="B1359" s="112" t="s">
        <v>362</v>
      </c>
      <c r="C1359" s="109" t="s">
        <v>4061</v>
      </c>
      <c r="D1359" s="55" t="s">
        <v>2983</v>
      </c>
      <c r="E1359" s="40" t="s">
        <v>1697</v>
      </c>
      <c r="F1359" s="19" t="s">
        <v>2979</v>
      </c>
      <c r="G1359" s="78" t="s">
        <v>1715</v>
      </c>
      <c r="H1359" s="56" t="s">
        <v>1852</v>
      </c>
      <c r="I1359" s="45" t="s">
        <v>1853</v>
      </c>
      <c r="J1359" s="98">
        <v>42370</v>
      </c>
    </row>
    <row r="1360" spans="1:10" ht="22.5" customHeight="1" x14ac:dyDescent="0.2">
      <c r="A1360" s="18">
        <v>2016</v>
      </c>
      <c r="B1360" s="112" t="s">
        <v>362</v>
      </c>
      <c r="C1360" s="109" t="s">
        <v>4061</v>
      </c>
      <c r="D1360" s="55" t="s">
        <v>2983</v>
      </c>
      <c r="E1360" s="40" t="s">
        <v>1697</v>
      </c>
      <c r="F1360" s="19" t="s">
        <v>2980</v>
      </c>
      <c r="G1360" s="78" t="s">
        <v>1716</v>
      </c>
      <c r="H1360" s="56" t="s">
        <v>1852</v>
      </c>
      <c r="I1360" s="45" t="s">
        <v>1853</v>
      </c>
      <c r="J1360" s="98">
        <v>42370</v>
      </c>
    </row>
    <row r="1361" spans="1:10" ht="22.5" customHeight="1" x14ac:dyDescent="0.2">
      <c r="A1361" s="18">
        <v>2016</v>
      </c>
      <c r="B1361" s="112" t="s">
        <v>362</v>
      </c>
      <c r="C1361" s="109" t="s">
        <v>4061</v>
      </c>
      <c r="D1361" s="55" t="s">
        <v>2983</v>
      </c>
      <c r="E1361" s="40" t="s">
        <v>1697</v>
      </c>
      <c r="F1361" s="19" t="s">
        <v>2981</v>
      </c>
      <c r="G1361" s="78" t="s">
        <v>1717</v>
      </c>
      <c r="H1361" s="56" t="s">
        <v>1852</v>
      </c>
      <c r="I1361" s="45" t="s">
        <v>1853</v>
      </c>
      <c r="J1361" s="98">
        <v>42370</v>
      </c>
    </row>
    <row r="1362" spans="1:10" ht="22.5" customHeight="1" x14ac:dyDescent="0.2">
      <c r="A1362" s="18">
        <v>2016</v>
      </c>
      <c r="B1362" s="112" t="s">
        <v>362</v>
      </c>
      <c r="C1362" s="109" t="s">
        <v>4061</v>
      </c>
      <c r="D1362" s="55" t="s">
        <v>2983</v>
      </c>
      <c r="E1362" s="40" t="s">
        <v>1697</v>
      </c>
      <c r="F1362" s="19" t="s">
        <v>2982</v>
      </c>
      <c r="G1362" s="78" t="s">
        <v>1718</v>
      </c>
      <c r="H1362" s="56" t="s">
        <v>1852</v>
      </c>
      <c r="I1362" s="45" t="s">
        <v>1853</v>
      </c>
      <c r="J1362" s="98">
        <v>42370</v>
      </c>
    </row>
    <row r="1363" spans="1:10" ht="22.5" customHeight="1" x14ac:dyDescent="0.2">
      <c r="A1363" s="18">
        <v>2016</v>
      </c>
      <c r="B1363" s="112" t="s">
        <v>357</v>
      </c>
      <c r="C1363" s="109" t="s">
        <v>4061</v>
      </c>
      <c r="D1363" s="55" t="s">
        <v>2983</v>
      </c>
      <c r="E1363" s="40" t="s">
        <v>1697</v>
      </c>
      <c r="F1363" s="19" t="s">
        <v>2979</v>
      </c>
      <c r="G1363" s="78" t="s">
        <v>1715</v>
      </c>
      <c r="H1363" s="56" t="s">
        <v>1852</v>
      </c>
      <c r="I1363" s="45" t="s">
        <v>1854</v>
      </c>
      <c r="J1363" s="98">
        <v>42370</v>
      </c>
    </row>
    <row r="1364" spans="1:10" ht="22.5" customHeight="1" x14ac:dyDescent="0.2">
      <c r="A1364" s="18">
        <v>2016</v>
      </c>
      <c r="B1364" s="112" t="s">
        <v>357</v>
      </c>
      <c r="C1364" s="109" t="s">
        <v>4061</v>
      </c>
      <c r="D1364" s="55" t="s">
        <v>2983</v>
      </c>
      <c r="E1364" s="40" t="s">
        <v>1697</v>
      </c>
      <c r="F1364" s="19" t="s">
        <v>2980</v>
      </c>
      <c r="G1364" s="78" t="s">
        <v>1716</v>
      </c>
      <c r="H1364" s="56" t="s">
        <v>1852</v>
      </c>
      <c r="I1364" s="45" t="s">
        <v>1854</v>
      </c>
      <c r="J1364" s="98">
        <v>42370</v>
      </c>
    </row>
    <row r="1365" spans="1:10" ht="22.5" customHeight="1" x14ac:dyDescent="0.2">
      <c r="A1365" s="18">
        <v>2016</v>
      </c>
      <c r="B1365" s="112" t="s">
        <v>357</v>
      </c>
      <c r="C1365" s="109" t="s">
        <v>4061</v>
      </c>
      <c r="D1365" s="55" t="s">
        <v>2983</v>
      </c>
      <c r="E1365" s="40" t="s">
        <v>1697</v>
      </c>
      <c r="F1365" s="19" t="s">
        <v>2981</v>
      </c>
      <c r="G1365" s="78" t="s">
        <v>1717</v>
      </c>
      <c r="H1365" s="56" t="s">
        <v>1852</v>
      </c>
      <c r="I1365" s="45" t="s">
        <v>1854</v>
      </c>
      <c r="J1365" s="98">
        <v>42370</v>
      </c>
    </row>
    <row r="1366" spans="1:10" ht="22.5" customHeight="1" x14ac:dyDescent="0.2">
      <c r="A1366" s="18">
        <v>2016</v>
      </c>
      <c r="B1366" s="112" t="s">
        <v>357</v>
      </c>
      <c r="C1366" s="109" t="s">
        <v>4061</v>
      </c>
      <c r="D1366" s="55" t="s">
        <v>2983</v>
      </c>
      <c r="E1366" s="40" t="s">
        <v>1697</v>
      </c>
      <c r="F1366" s="19" t="s">
        <v>2982</v>
      </c>
      <c r="G1366" s="78" t="s">
        <v>1718</v>
      </c>
      <c r="H1366" s="56" t="s">
        <v>1852</v>
      </c>
      <c r="I1366" s="45" t="s">
        <v>1854</v>
      </c>
      <c r="J1366" s="98">
        <v>42370</v>
      </c>
    </row>
    <row r="1367" spans="1:10" ht="22.5" customHeight="1" x14ac:dyDescent="0.2">
      <c r="A1367" s="18">
        <v>2016</v>
      </c>
      <c r="B1367" s="112" t="s">
        <v>1174</v>
      </c>
      <c r="C1367" s="109" t="s">
        <v>4061</v>
      </c>
      <c r="D1367" s="55" t="s">
        <v>2979</v>
      </c>
      <c r="E1367" s="78" t="s">
        <v>1715</v>
      </c>
      <c r="F1367" s="19" t="s">
        <v>2983</v>
      </c>
      <c r="G1367" s="40" t="s">
        <v>1697</v>
      </c>
      <c r="H1367" s="56" t="s">
        <v>1852</v>
      </c>
      <c r="I1367" s="45" t="s">
        <v>1858</v>
      </c>
      <c r="J1367" s="98">
        <v>42370</v>
      </c>
    </row>
    <row r="1368" spans="1:10" ht="22.5" customHeight="1" x14ac:dyDescent="0.2">
      <c r="A1368" s="18">
        <v>2016</v>
      </c>
      <c r="B1368" s="112" t="s">
        <v>1174</v>
      </c>
      <c r="C1368" s="109" t="s">
        <v>4061</v>
      </c>
      <c r="D1368" s="55" t="s">
        <v>2980</v>
      </c>
      <c r="E1368" s="78" t="s">
        <v>1716</v>
      </c>
      <c r="F1368" s="19" t="s">
        <v>2983</v>
      </c>
      <c r="G1368" s="40" t="s">
        <v>1697</v>
      </c>
      <c r="H1368" s="56" t="s">
        <v>1852</v>
      </c>
      <c r="I1368" s="45" t="s">
        <v>1857</v>
      </c>
      <c r="J1368" s="98">
        <v>42370</v>
      </c>
    </row>
    <row r="1369" spans="1:10" ht="22.5" customHeight="1" x14ac:dyDescent="0.2">
      <c r="A1369" s="18">
        <v>2016</v>
      </c>
      <c r="B1369" s="112" t="s">
        <v>1174</v>
      </c>
      <c r="C1369" s="109" t="s">
        <v>4061</v>
      </c>
      <c r="D1369" s="55" t="s">
        <v>2981</v>
      </c>
      <c r="E1369" s="78" t="s">
        <v>1717</v>
      </c>
      <c r="F1369" s="19" t="s">
        <v>2983</v>
      </c>
      <c r="G1369" s="40" t="s">
        <v>1697</v>
      </c>
      <c r="H1369" s="56" t="s">
        <v>1852</v>
      </c>
      <c r="I1369" s="45" t="s">
        <v>1856</v>
      </c>
      <c r="J1369" s="98">
        <v>42370</v>
      </c>
    </row>
    <row r="1370" spans="1:10" ht="22.5" customHeight="1" x14ac:dyDescent="0.2">
      <c r="A1370" s="18">
        <v>2016</v>
      </c>
      <c r="B1370" s="112" t="s">
        <v>1174</v>
      </c>
      <c r="C1370" s="109" t="s">
        <v>4061</v>
      </c>
      <c r="D1370" s="55" t="s">
        <v>2982</v>
      </c>
      <c r="E1370" s="78" t="s">
        <v>1718</v>
      </c>
      <c r="F1370" s="19" t="s">
        <v>2983</v>
      </c>
      <c r="G1370" s="40" t="s">
        <v>1697</v>
      </c>
      <c r="H1370" s="56" t="s">
        <v>1852</v>
      </c>
      <c r="I1370" s="45" t="s">
        <v>1855</v>
      </c>
      <c r="J1370" s="98">
        <v>42370</v>
      </c>
    </row>
    <row r="1371" spans="1:10" ht="22.5" customHeight="1" x14ac:dyDescent="0.2">
      <c r="A1371" s="18">
        <v>2016</v>
      </c>
      <c r="B1371" s="112" t="s">
        <v>362</v>
      </c>
      <c r="C1371" s="109" t="s">
        <v>4061</v>
      </c>
      <c r="D1371" s="55" t="s">
        <v>2986</v>
      </c>
      <c r="E1371" s="40" t="s">
        <v>1698</v>
      </c>
      <c r="F1371" s="19" t="s">
        <v>2984</v>
      </c>
      <c r="G1371" s="78" t="s">
        <v>1719</v>
      </c>
      <c r="H1371" s="56" t="s">
        <v>1847</v>
      </c>
      <c r="I1371" s="45" t="s">
        <v>1848</v>
      </c>
      <c r="J1371" s="98">
        <v>42370</v>
      </c>
    </row>
    <row r="1372" spans="1:10" ht="22.5" customHeight="1" x14ac:dyDescent="0.2">
      <c r="A1372" s="18">
        <v>2016</v>
      </c>
      <c r="B1372" s="112" t="s">
        <v>362</v>
      </c>
      <c r="C1372" s="109" t="s">
        <v>4061</v>
      </c>
      <c r="D1372" s="55" t="s">
        <v>2986</v>
      </c>
      <c r="E1372" s="40" t="s">
        <v>1698</v>
      </c>
      <c r="F1372" s="19" t="s">
        <v>2985</v>
      </c>
      <c r="G1372" s="78" t="s">
        <v>1720</v>
      </c>
      <c r="H1372" s="56" t="s">
        <v>1847</v>
      </c>
      <c r="I1372" s="45" t="s">
        <v>1848</v>
      </c>
      <c r="J1372" s="98">
        <v>42370</v>
      </c>
    </row>
    <row r="1373" spans="1:10" ht="22.5" customHeight="1" x14ac:dyDescent="0.2">
      <c r="A1373" s="18">
        <v>2016</v>
      </c>
      <c r="B1373" s="112" t="s">
        <v>357</v>
      </c>
      <c r="C1373" s="109" t="s">
        <v>4061</v>
      </c>
      <c r="D1373" s="55" t="s">
        <v>2986</v>
      </c>
      <c r="E1373" s="40" t="s">
        <v>1698</v>
      </c>
      <c r="F1373" s="19" t="s">
        <v>2984</v>
      </c>
      <c r="G1373" s="78" t="s">
        <v>1719</v>
      </c>
      <c r="H1373" s="56" t="s">
        <v>1847</v>
      </c>
      <c r="I1373" s="45" t="s">
        <v>1849</v>
      </c>
      <c r="J1373" s="98">
        <v>42370</v>
      </c>
    </row>
    <row r="1374" spans="1:10" ht="22.5" customHeight="1" x14ac:dyDescent="0.2">
      <c r="A1374" s="18">
        <v>2016</v>
      </c>
      <c r="B1374" s="112" t="s">
        <v>357</v>
      </c>
      <c r="C1374" s="109" t="s">
        <v>4061</v>
      </c>
      <c r="D1374" s="55" t="s">
        <v>2986</v>
      </c>
      <c r="E1374" s="40" t="s">
        <v>1698</v>
      </c>
      <c r="F1374" s="19" t="s">
        <v>2985</v>
      </c>
      <c r="G1374" s="78" t="s">
        <v>1720</v>
      </c>
      <c r="H1374" s="56" t="s">
        <v>1847</v>
      </c>
      <c r="I1374" s="45" t="s">
        <v>1849</v>
      </c>
      <c r="J1374" s="98">
        <v>42370</v>
      </c>
    </row>
    <row r="1375" spans="1:10" ht="22.5" customHeight="1" x14ac:dyDescent="0.2">
      <c r="A1375" s="18">
        <v>2016</v>
      </c>
      <c r="B1375" s="112" t="s">
        <v>1174</v>
      </c>
      <c r="C1375" s="109" t="s">
        <v>4061</v>
      </c>
      <c r="D1375" s="55" t="s">
        <v>2984</v>
      </c>
      <c r="E1375" s="78" t="s">
        <v>1719</v>
      </c>
      <c r="F1375" s="19" t="s">
        <v>2986</v>
      </c>
      <c r="G1375" s="40" t="s">
        <v>1698</v>
      </c>
      <c r="H1375" s="56" t="s">
        <v>1847</v>
      </c>
      <c r="I1375" s="45" t="s">
        <v>1850</v>
      </c>
      <c r="J1375" s="98">
        <v>42370</v>
      </c>
    </row>
    <row r="1376" spans="1:10" ht="22.5" customHeight="1" x14ac:dyDescent="0.2">
      <c r="A1376" s="18">
        <v>2016</v>
      </c>
      <c r="B1376" s="112" t="s">
        <v>1174</v>
      </c>
      <c r="C1376" s="109" t="s">
        <v>4061</v>
      </c>
      <c r="D1376" s="55" t="s">
        <v>2985</v>
      </c>
      <c r="E1376" s="78" t="s">
        <v>1720</v>
      </c>
      <c r="F1376" s="19" t="s">
        <v>2986</v>
      </c>
      <c r="G1376" s="40" t="s">
        <v>1698</v>
      </c>
      <c r="H1376" s="56" t="s">
        <v>1847</v>
      </c>
      <c r="I1376" s="45" t="s">
        <v>1851</v>
      </c>
      <c r="J1376" s="98">
        <v>42370</v>
      </c>
    </row>
    <row r="1377" spans="1:10" ht="22.5" customHeight="1" x14ac:dyDescent="0.2">
      <c r="A1377" s="18">
        <v>2016</v>
      </c>
      <c r="B1377" s="112" t="s">
        <v>362</v>
      </c>
      <c r="C1377" s="109" t="s">
        <v>4061</v>
      </c>
      <c r="D1377" s="55" t="s">
        <v>2990</v>
      </c>
      <c r="E1377" s="40" t="s">
        <v>1699</v>
      </c>
      <c r="F1377" s="19" t="s">
        <v>2987</v>
      </c>
      <c r="G1377" s="78" t="s">
        <v>1721</v>
      </c>
      <c r="H1377" s="56" t="s">
        <v>1841</v>
      </c>
      <c r="I1377" s="45" t="s">
        <v>1842</v>
      </c>
      <c r="J1377" s="98">
        <v>42370</v>
      </c>
    </row>
    <row r="1378" spans="1:10" ht="22.5" customHeight="1" x14ac:dyDescent="0.2">
      <c r="A1378" s="18">
        <v>2016</v>
      </c>
      <c r="B1378" s="112" t="s">
        <v>362</v>
      </c>
      <c r="C1378" s="109" t="s">
        <v>4061</v>
      </c>
      <c r="D1378" s="55" t="s">
        <v>2990</v>
      </c>
      <c r="E1378" s="40" t="s">
        <v>1699</v>
      </c>
      <c r="F1378" s="19" t="s">
        <v>2988</v>
      </c>
      <c r="G1378" s="78" t="s">
        <v>1722</v>
      </c>
      <c r="H1378" s="56" t="s">
        <v>1841</v>
      </c>
      <c r="I1378" s="45" t="s">
        <v>1842</v>
      </c>
      <c r="J1378" s="98">
        <v>42370</v>
      </c>
    </row>
    <row r="1379" spans="1:10" ht="22.5" customHeight="1" x14ac:dyDescent="0.2">
      <c r="A1379" s="18">
        <v>2016</v>
      </c>
      <c r="B1379" s="112" t="s">
        <v>362</v>
      </c>
      <c r="C1379" s="109" t="s">
        <v>4061</v>
      </c>
      <c r="D1379" s="55" t="s">
        <v>2990</v>
      </c>
      <c r="E1379" s="40" t="s">
        <v>1699</v>
      </c>
      <c r="F1379" s="19" t="s">
        <v>2989</v>
      </c>
      <c r="G1379" s="78" t="s">
        <v>1723</v>
      </c>
      <c r="H1379" s="56" t="s">
        <v>1841</v>
      </c>
      <c r="I1379" s="45" t="s">
        <v>1842</v>
      </c>
      <c r="J1379" s="98">
        <v>42370</v>
      </c>
    </row>
    <row r="1380" spans="1:10" ht="22.5" customHeight="1" x14ac:dyDescent="0.2">
      <c r="A1380" s="18">
        <v>2016</v>
      </c>
      <c r="B1380" s="112" t="s">
        <v>357</v>
      </c>
      <c r="C1380" s="109" t="s">
        <v>4061</v>
      </c>
      <c r="D1380" s="55" t="s">
        <v>2990</v>
      </c>
      <c r="E1380" s="40" t="s">
        <v>1699</v>
      </c>
      <c r="F1380" s="19" t="s">
        <v>2987</v>
      </c>
      <c r="G1380" s="78" t="s">
        <v>1721</v>
      </c>
      <c r="H1380" s="56" t="s">
        <v>1841</v>
      </c>
      <c r="I1380" s="45" t="s">
        <v>1843</v>
      </c>
      <c r="J1380" s="98">
        <v>42370</v>
      </c>
    </row>
    <row r="1381" spans="1:10" ht="22.5" customHeight="1" x14ac:dyDescent="0.2">
      <c r="A1381" s="18">
        <v>2016</v>
      </c>
      <c r="B1381" s="112" t="s">
        <v>357</v>
      </c>
      <c r="C1381" s="109" t="s">
        <v>4061</v>
      </c>
      <c r="D1381" s="55" t="s">
        <v>2990</v>
      </c>
      <c r="E1381" s="40" t="s">
        <v>1699</v>
      </c>
      <c r="F1381" s="19" t="s">
        <v>2988</v>
      </c>
      <c r="G1381" s="78" t="s">
        <v>1722</v>
      </c>
      <c r="H1381" s="56" t="s">
        <v>1841</v>
      </c>
      <c r="I1381" s="45" t="s">
        <v>1843</v>
      </c>
      <c r="J1381" s="98">
        <v>42370</v>
      </c>
    </row>
    <row r="1382" spans="1:10" ht="22.5" customHeight="1" x14ac:dyDescent="0.2">
      <c r="A1382" s="18">
        <v>2016</v>
      </c>
      <c r="B1382" s="112" t="s">
        <v>357</v>
      </c>
      <c r="C1382" s="109" t="s">
        <v>4061</v>
      </c>
      <c r="D1382" s="55" t="s">
        <v>2990</v>
      </c>
      <c r="E1382" s="40" t="s">
        <v>1699</v>
      </c>
      <c r="F1382" s="19" t="s">
        <v>2989</v>
      </c>
      <c r="G1382" s="78" t="s">
        <v>1723</v>
      </c>
      <c r="H1382" s="56" t="s">
        <v>1841</v>
      </c>
      <c r="I1382" s="45" t="s">
        <v>1843</v>
      </c>
      <c r="J1382" s="98">
        <v>42370</v>
      </c>
    </row>
    <row r="1383" spans="1:10" ht="22.5" customHeight="1" x14ac:dyDescent="0.2">
      <c r="A1383" s="18">
        <v>2016</v>
      </c>
      <c r="B1383" s="112" t="s">
        <v>1174</v>
      </c>
      <c r="C1383" s="109" t="s">
        <v>4061</v>
      </c>
      <c r="D1383" s="55" t="s">
        <v>2987</v>
      </c>
      <c r="E1383" s="78" t="s">
        <v>1721</v>
      </c>
      <c r="F1383" s="19" t="s">
        <v>2990</v>
      </c>
      <c r="G1383" s="40" t="s">
        <v>1699</v>
      </c>
      <c r="H1383" s="56" t="s">
        <v>1841</v>
      </c>
      <c r="I1383" s="45" t="s">
        <v>1844</v>
      </c>
      <c r="J1383" s="98">
        <v>42370</v>
      </c>
    </row>
    <row r="1384" spans="1:10" ht="22.5" customHeight="1" x14ac:dyDescent="0.2">
      <c r="A1384" s="18">
        <v>2016</v>
      </c>
      <c r="B1384" s="112" t="s">
        <v>1174</v>
      </c>
      <c r="C1384" s="109" t="s">
        <v>4061</v>
      </c>
      <c r="D1384" s="55" t="s">
        <v>2988</v>
      </c>
      <c r="E1384" s="78" t="s">
        <v>1722</v>
      </c>
      <c r="F1384" s="19" t="s">
        <v>2990</v>
      </c>
      <c r="G1384" s="40" t="s">
        <v>1699</v>
      </c>
      <c r="H1384" s="56" t="s">
        <v>1841</v>
      </c>
      <c r="I1384" s="45" t="s">
        <v>1845</v>
      </c>
      <c r="J1384" s="98">
        <v>42370</v>
      </c>
    </row>
    <row r="1385" spans="1:10" ht="22.5" customHeight="1" x14ac:dyDescent="0.2">
      <c r="A1385" s="18">
        <v>2016</v>
      </c>
      <c r="B1385" s="112" t="s">
        <v>1174</v>
      </c>
      <c r="C1385" s="109" t="s">
        <v>4061</v>
      </c>
      <c r="D1385" s="55" t="s">
        <v>2989</v>
      </c>
      <c r="E1385" s="78" t="s">
        <v>1723</v>
      </c>
      <c r="F1385" s="19" t="s">
        <v>2990</v>
      </c>
      <c r="G1385" s="40" t="s">
        <v>1699</v>
      </c>
      <c r="H1385" s="56" t="s">
        <v>1841</v>
      </c>
      <c r="I1385" s="45" t="s">
        <v>1846</v>
      </c>
      <c r="J1385" s="98">
        <v>42370</v>
      </c>
    </row>
    <row r="1386" spans="1:10" ht="22.5" customHeight="1" x14ac:dyDescent="0.2">
      <c r="A1386" s="18">
        <v>2016</v>
      </c>
      <c r="B1386" s="112" t="s">
        <v>362</v>
      </c>
      <c r="C1386" s="109" t="s">
        <v>4061</v>
      </c>
      <c r="D1386" s="55" t="s">
        <v>2993</v>
      </c>
      <c r="E1386" s="40" t="s">
        <v>1700</v>
      </c>
      <c r="F1386" s="19" t="s">
        <v>2991</v>
      </c>
      <c r="G1386" s="78" t="s">
        <v>1724</v>
      </c>
      <c r="H1386" s="56" t="s">
        <v>1836</v>
      </c>
      <c r="I1386" s="45" t="s">
        <v>1837</v>
      </c>
      <c r="J1386" s="98">
        <v>42370</v>
      </c>
    </row>
    <row r="1387" spans="1:10" ht="22.5" customHeight="1" x14ac:dyDescent="0.2">
      <c r="A1387" s="18">
        <v>2016</v>
      </c>
      <c r="B1387" s="112" t="s">
        <v>362</v>
      </c>
      <c r="C1387" s="109" t="s">
        <v>4061</v>
      </c>
      <c r="D1387" s="55" t="s">
        <v>2993</v>
      </c>
      <c r="E1387" s="40" t="s">
        <v>1700</v>
      </c>
      <c r="F1387" s="19" t="s">
        <v>2992</v>
      </c>
      <c r="G1387" s="78" t="s">
        <v>1725</v>
      </c>
      <c r="H1387" s="56" t="s">
        <v>1836</v>
      </c>
      <c r="I1387" s="45" t="s">
        <v>1837</v>
      </c>
      <c r="J1387" s="98">
        <v>42370</v>
      </c>
    </row>
    <row r="1388" spans="1:10" ht="22.5" customHeight="1" x14ac:dyDescent="0.2">
      <c r="A1388" s="18">
        <v>2016</v>
      </c>
      <c r="B1388" s="112" t="s">
        <v>357</v>
      </c>
      <c r="C1388" s="109" t="s">
        <v>4061</v>
      </c>
      <c r="D1388" s="55" t="s">
        <v>2993</v>
      </c>
      <c r="E1388" s="40" t="s">
        <v>1700</v>
      </c>
      <c r="F1388" s="19" t="s">
        <v>2991</v>
      </c>
      <c r="G1388" s="78" t="s">
        <v>1724</v>
      </c>
      <c r="H1388" s="56" t="s">
        <v>1836</v>
      </c>
      <c r="I1388" s="45" t="s">
        <v>1838</v>
      </c>
      <c r="J1388" s="98">
        <v>42370</v>
      </c>
    </row>
    <row r="1389" spans="1:10" ht="22.5" customHeight="1" x14ac:dyDescent="0.2">
      <c r="A1389" s="18">
        <v>2016</v>
      </c>
      <c r="B1389" s="112" t="s">
        <v>357</v>
      </c>
      <c r="C1389" s="109" t="s">
        <v>4061</v>
      </c>
      <c r="D1389" s="55" t="s">
        <v>2993</v>
      </c>
      <c r="E1389" s="40" t="s">
        <v>1700</v>
      </c>
      <c r="F1389" s="19" t="s">
        <v>2992</v>
      </c>
      <c r="G1389" s="78" t="s">
        <v>1725</v>
      </c>
      <c r="H1389" s="56" t="s">
        <v>1836</v>
      </c>
      <c r="I1389" s="45" t="s">
        <v>1838</v>
      </c>
      <c r="J1389" s="98">
        <v>42370</v>
      </c>
    </row>
    <row r="1390" spans="1:10" ht="22.5" customHeight="1" x14ac:dyDescent="0.2">
      <c r="A1390" s="18">
        <v>2016</v>
      </c>
      <c r="B1390" s="112" t="s">
        <v>1174</v>
      </c>
      <c r="C1390" s="109" t="s">
        <v>4061</v>
      </c>
      <c r="D1390" s="55" t="s">
        <v>2991</v>
      </c>
      <c r="E1390" s="78" t="s">
        <v>1724</v>
      </c>
      <c r="F1390" s="19" t="s">
        <v>2993</v>
      </c>
      <c r="G1390" s="40" t="s">
        <v>1700</v>
      </c>
      <c r="H1390" s="56" t="s">
        <v>1836</v>
      </c>
      <c r="I1390" s="45" t="s">
        <v>1839</v>
      </c>
      <c r="J1390" s="98">
        <v>42370</v>
      </c>
    </row>
    <row r="1391" spans="1:10" ht="22.5" customHeight="1" x14ac:dyDescent="0.2">
      <c r="A1391" s="18">
        <v>2016</v>
      </c>
      <c r="B1391" s="112" t="s">
        <v>1174</v>
      </c>
      <c r="C1391" s="109" t="s">
        <v>4061</v>
      </c>
      <c r="D1391" s="55" t="s">
        <v>2992</v>
      </c>
      <c r="E1391" s="78" t="s">
        <v>1725</v>
      </c>
      <c r="F1391" s="19" t="s">
        <v>2993</v>
      </c>
      <c r="G1391" s="40" t="s">
        <v>1700</v>
      </c>
      <c r="H1391" s="56" t="s">
        <v>1836</v>
      </c>
      <c r="I1391" s="45" t="s">
        <v>1840</v>
      </c>
      <c r="J1391" s="98">
        <v>42370</v>
      </c>
    </row>
    <row r="1392" spans="1:10" ht="22.5" customHeight="1" x14ac:dyDescent="0.2">
      <c r="A1392" s="18">
        <v>2016</v>
      </c>
      <c r="B1392" s="112" t="s">
        <v>362</v>
      </c>
      <c r="C1392" s="109" t="s">
        <v>4061</v>
      </c>
      <c r="D1392" s="55" t="s">
        <v>2997</v>
      </c>
      <c r="E1392" s="40" t="s">
        <v>1701</v>
      </c>
      <c r="F1392" s="19" t="s">
        <v>2994</v>
      </c>
      <c r="G1392" s="78" t="s">
        <v>1726</v>
      </c>
      <c r="H1392" s="56" t="s">
        <v>1830</v>
      </c>
      <c r="I1392" s="45" t="s">
        <v>1831</v>
      </c>
      <c r="J1392" s="98">
        <v>42370</v>
      </c>
    </row>
    <row r="1393" spans="1:10" ht="22.5" customHeight="1" x14ac:dyDescent="0.2">
      <c r="A1393" s="18">
        <v>2016</v>
      </c>
      <c r="B1393" s="112" t="s">
        <v>362</v>
      </c>
      <c r="C1393" s="109" t="s">
        <v>4061</v>
      </c>
      <c r="D1393" s="55" t="s">
        <v>2997</v>
      </c>
      <c r="E1393" s="40" t="s">
        <v>1701</v>
      </c>
      <c r="F1393" s="19" t="s">
        <v>2995</v>
      </c>
      <c r="G1393" s="78" t="s">
        <v>1727</v>
      </c>
      <c r="H1393" s="56" t="s">
        <v>1830</v>
      </c>
      <c r="I1393" s="45" t="s">
        <v>1831</v>
      </c>
      <c r="J1393" s="98">
        <v>42370</v>
      </c>
    </row>
    <row r="1394" spans="1:10" ht="22.5" customHeight="1" x14ac:dyDescent="0.2">
      <c r="A1394" s="18">
        <v>2016</v>
      </c>
      <c r="B1394" s="112" t="s">
        <v>362</v>
      </c>
      <c r="C1394" s="109" t="s">
        <v>4061</v>
      </c>
      <c r="D1394" s="55" t="s">
        <v>2997</v>
      </c>
      <c r="E1394" s="40" t="s">
        <v>1701</v>
      </c>
      <c r="F1394" s="19" t="s">
        <v>2996</v>
      </c>
      <c r="G1394" s="78" t="s">
        <v>1728</v>
      </c>
      <c r="H1394" s="56" t="s">
        <v>1830</v>
      </c>
      <c r="I1394" s="45" t="s">
        <v>1831</v>
      </c>
      <c r="J1394" s="98">
        <v>42370</v>
      </c>
    </row>
    <row r="1395" spans="1:10" ht="22.5" customHeight="1" x14ac:dyDescent="0.2">
      <c r="A1395" s="18">
        <v>2016</v>
      </c>
      <c r="B1395" s="112" t="s">
        <v>357</v>
      </c>
      <c r="C1395" s="109" t="s">
        <v>4061</v>
      </c>
      <c r="D1395" s="55" t="s">
        <v>2997</v>
      </c>
      <c r="E1395" s="40" t="s">
        <v>1701</v>
      </c>
      <c r="F1395" s="19" t="s">
        <v>2994</v>
      </c>
      <c r="G1395" s="78" t="s">
        <v>1726</v>
      </c>
      <c r="H1395" s="56" t="s">
        <v>1830</v>
      </c>
      <c r="I1395" s="45" t="s">
        <v>1832</v>
      </c>
      <c r="J1395" s="98">
        <v>42370</v>
      </c>
    </row>
    <row r="1396" spans="1:10" ht="22.5" customHeight="1" x14ac:dyDescent="0.2">
      <c r="A1396" s="18">
        <v>2016</v>
      </c>
      <c r="B1396" s="112" t="s">
        <v>357</v>
      </c>
      <c r="C1396" s="109" t="s">
        <v>4061</v>
      </c>
      <c r="D1396" s="55" t="s">
        <v>2997</v>
      </c>
      <c r="E1396" s="40" t="s">
        <v>1701</v>
      </c>
      <c r="F1396" s="19" t="s">
        <v>2995</v>
      </c>
      <c r="G1396" s="78" t="s">
        <v>1727</v>
      </c>
      <c r="H1396" s="56" t="s">
        <v>1830</v>
      </c>
      <c r="I1396" s="45" t="s">
        <v>1832</v>
      </c>
      <c r="J1396" s="98">
        <v>42370</v>
      </c>
    </row>
    <row r="1397" spans="1:10" ht="22.5" customHeight="1" x14ac:dyDescent="0.2">
      <c r="A1397" s="18">
        <v>2016</v>
      </c>
      <c r="B1397" s="112" t="s">
        <v>357</v>
      </c>
      <c r="C1397" s="109" t="s">
        <v>4061</v>
      </c>
      <c r="D1397" s="55" t="s">
        <v>2997</v>
      </c>
      <c r="E1397" s="40" t="s">
        <v>1701</v>
      </c>
      <c r="F1397" s="19" t="s">
        <v>2996</v>
      </c>
      <c r="G1397" s="78" t="s">
        <v>1728</v>
      </c>
      <c r="H1397" s="56" t="s">
        <v>1830</v>
      </c>
      <c r="I1397" s="45" t="s">
        <v>1832</v>
      </c>
      <c r="J1397" s="98">
        <v>42370</v>
      </c>
    </row>
    <row r="1398" spans="1:10" ht="22.5" customHeight="1" x14ac:dyDescent="0.2">
      <c r="A1398" s="18">
        <v>2016</v>
      </c>
      <c r="B1398" s="112" t="s">
        <v>1174</v>
      </c>
      <c r="C1398" s="109" t="s">
        <v>4061</v>
      </c>
      <c r="D1398" s="55" t="s">
        <v>2994</v>
      </c>
      <c r="E1398" s="78" t="s">
        <v>1726</v>
      </c>
      <c r="F1398" s="19" t="s">
        <v>2997</v>
      </c>
      <c r="G1398" s="40" t="s">
        <v>1701</v>
      </c>
      <c r="H1398" s="56" t="s">
        <v>1830</v>
      </c>
      <c r="I1398" s="45" t="s">
        <v>1833</v>
      </c>
      <c r="J1398" s="98">
        <v>42370</v>
      </c>
    </row>
    <row r="1399" spans="1:10" ht="22.5" customHeight="1" x14ac:dyDescent="0.2">
      <c r="A1399" s="18">
        <v>2016</v>
      </c>
      <c r="B1399" s="112" t="s">
        <v>1174</v>
      </c>
      <c r="C1399" s="109" t="s">
        <v>4061</v>
      </c>
      <c r="D1399" s="55" t="s">
        <v>2995</v>
      </c>
      <c r="E1399" s="78" t="s">
        <v>1727</v>
      </c>
      <c r="F1399" s="19" t="s">
        <v>2997</v>
      </c>
      <c r="G1399" s="40" t="s">
        <v>1701</v>
      </c>
      <c r="H1399" s="56" t="s">
        <v>1830</v>
      </c>
      <c r="I1399" s="45" t="s">
        <v>1834</v>
      </c>
      <c r="J1399" s="98">
        <v>42370</v>
      </c>
    </row>
    <row r="1400" spans="1:10" ht="22.5" customHeight="1" x14ac:dyDescent="0.2">
      <c r="A1400" s="18">
        <v>2016</v>
      </c>
      <c r="B1400" s="112" t="s">
        <v>1174</v>
      </c>
      <c r="C1400" s="109" t="s">
        <v>4061</v>
      </c>
      <c r="D1400" s="55" t="s">
        <v>2996</v>
      </c>
      <c r="E1400" s="78" t="s">
        <v>1728</v>
      </c>
      <c r="F1400" s="19" t="s">
        <v>2997</v>
      </c>
      <c r="G1400" s="40" t="s">
        <v>1701</v>
      </c>
      <c r="H1400" s="56" t="s">
        <v>1830</v>
      </c>
      <c r="I1400" s="45" t="s">
        <v>1835</v>
      </c>
      <c r="J1400" s="98">
        <v>42370</v>
      </c>
    </row>
    <row r="1401" spans="1:10" ht="22.5" customHeight="1" x14ac:dyDescent="0.2">
      <c r="A1401" s="18">
        <v>2016</v>
      </c>
      <c r="B1401" s="112" t="s">
        <v>362</v>
      </c>
      <c r="C1401" s="109" t="s">
        <v>4061</v>
      </c>
      <c r="D1401" s="55" t="s">
        <v>3000</v>
      </c>
      <c r="E1401" s="40" t="s">
        <v>1702</v>
      </c>
      <c r="F1401" s="19" t="s">
        <v>2998</v>
      </c>
      <c r="G1401" s="78" t="s">
        <v>1729</v>
      </c>
      <c r="H1401" s="56" t="s">
        <v>1825</v>
      </c>
      <c r="I1401" s="45" t="s">
        <v>1826</v>
      </c>
      <c r="J1401" s="98">
        <v>42370</v>
      </c>
    </row>
    <row r="1402" spans="1:10" ht="22.5" customHeight="1" x14ac:dyDescent="0.2">
      <c r="A1402" s="18">
        <v>2016</v>
      </c>
      <c r="B1402" s="112" t="s">
        <v>362</v>
      </c>
      <c r="C1402" s="109" t="s">
        <v>4061</v>
      </c>
      <c r="D1402" s="55" t="s">
        <v>3000</v>
      </c>
      <c r="E1402" s="40" t="s">
        <v>1702</v>
      </c>
      <c r="F1402" s="19" t="s">
        <v>2999</v>
      </c>
      <c r="G1402" s="78" t="s">
        <v>1730</v>
      </c>
      <c r="H1402" s="56" t="s">
        <v>1825</v>
      </c>
      <c r="I1402" s="45" t="s">
        <v>1826</v>
      </c>
      <c r="J1402" s="98">
        <v>42370</v>
      </c>
    </row>
    <row r="1403" spans="1:10" ht="22.5" customHeight="1" x14ac:dyDescent="0.2">
      <c r="A1403" s="18">
        <v>2016</v>
      </c>
      <c r="B1403" s="112" t="s">
        <v>357</v>
      </c>
      <c r="C1403" s="109" t="s">
        <v>4061</v>
      </c>
      <c r="D1403" s="55" t="s">
        <v>3000</v>
      </c>
      <c r="E1403" s="40" t="s">
        <v>1702</v>
      </c>
      <c r="F1403" s="19" t="s">
        <v>2998</v>
      </c>
      <c r="G1403" s="78" t="s">
        <v>1729</v>
      </c>
      <c r="H1403" s="56" t="s">
        <v>1825</v>
      </c>
      <c r="I1403" s="45" t="s">
        <v>1829</v>
      </c>
      <c r="J1403" s="98">
        <v>42370</v>
      </c>
    </row>
    <row r="1404" spans="1:10" ht="22.5" customHeight="1" x14ac:dyDescent="0.2">
      <c r="A1404" s="18">
        <v>2016</v>
      </c>
      <c r="B1404" s="112" t="s">
        <v>357</v>
      </c>
      <c r="C1404" s="109" t="s">
        <v>4061</v>
      </c>
      <c r="D1404" s="55" t="s">
        <v>3000</v>
      </c>
      <c r="E1404" s="40" t="s">
        <v>1702</v>
      </c>
      <c r="F1404" s="19" t="s">
        <v>2999</v>
      </c>
      <c r="G1404" s="78" t="s">
        <v>1730</v>
      </c>
      <c r="H1404" s="56" t="s">
        <v>1825</v>
      </c>
      <c r="I1404" s="45" t="s">
        <v>1829</v>
      </c>
      <c r="J1404" s="98">
        <v>42370</v>
      </c>
    </row>
    <row r="1405" spans="1:10" ht="22.5" customHeight="1" x14ac:dyDescent="0.2">
      <c r="A1405" s="18">
        <v>2016</v>
      </c>
      <c r="B1405" s="112" t="s">
        <v>1174</v>
      </c>
      <c r="C1405" s="109" t="s">
        <v>4061</v>
      </c>
      <c r="D1405" s="55" t="s">
        <v>2998</v>
      </c>
      <c r="E1405" s="78" t="s">
        <v>1729</v>
      </c>
      <c r="F1405" s="19" t="s">
        <v>3000</v>
      </c>
      <c r="G1405" s="40" t="s">
        <v>1702</v>
      </c>
      <c r="H1405" s="56" t="s">
        <v>1825</v>
      </c>
      <c r="I1405" s="45" t="s">
        <v>1827</v>
      </c>
      <c r="J1405" s="98">
        <v>42370</v>
      </c>
    </row>
    <row r="1406" spans="1:10" ht="22.5" customHeight="1" x14ac:dyDescent="0.2">
      <c r="A1406" s="18">
        <v>2016</v>
      </c>
      <c r="B1406" s="112" t="s">
        <v>1174</v>
      </c>
      <c r="C1406" s="109" t="s">
        <v>4061</v>
      </c>
      <c r="D1406" s="55" t="s">
        <v>2999</v>
      </c>
      <c r="E1406" s="78" t="s">
        <v>1730</v>
      </c>
      <c r="F1406" s="19" t="s">
        <v>3000</v>
      </c>
      <c r="G1406" s="40" t="s">
        <v>1702</v>
      </c>
      <c r="H1406" s="56" t="s">
        <v>1825</v>
      </c>
      <c r="I1406" s="45" t="s">
        <v>1828</v>
      </c>
      <c r="J1406" s="98">
        <v>42370</v>
      </c>
    </row>
    <row r="1407" spans="1:10" ht="22.5" customHeight="1" x14ac:dyDescent="0.2">
      <c r="A1407" s="18">
        <v>2016</v>
      </c>
      <c r="B1407" s="112" t="s">
        <v>362</v>
      </c>
      <c r="C1407" s="109" t="s">
        <v>4061</v>
      </c>
      <c r="D1407" s="55" t="s">
        <v>3004</v>
      </c>
      <c r="E1407" s="40" t="s">
        <v>1703</v>
      </c>
      <c r="F1407" s="19" t="s">
        <v>3001</v>
      </c>
      <c r="G1407" s="78" t="s">
        <v>1731</v>
      </c>
      <c r="H1407" s="56" t="s">
        <v>1820</v>
      </c>
      <c r="I1407" s="45" t="s">
        <v>1823</v>
      </c>
      <c r="J1407" s="98">
        <v>42370</v>
      </c>
    </row>
    <row r="1408" spans="1:10" ht="22.5" customHeight="1" x14ac:dyDescent="0.2">
      <c r="A1408" s="18">
        <v>2016</v>
      </c>
      <c r="B1408" s="112" t="s">
        <v>362</v>
      </c>
      <c r="C1408" s="109" t="s">
        <v>4061</v>
      </c>
      <c r="D1408" s="55" t="s">
        <v>3004</v>
      </c>
      <c r="E1408" s="40" t="s">
        <v>1703</v>
      </c>
      <c r="F1408" s="19" t="s">
        <v>3002</v>
      </c>
      <c r="G1408" s="78" t="s">
        <v>1732</v>
      </c>
      <c r="H1408" s="56" t="s">
        <v>1820</v>
      </c>
      <c r="I1408" s="45" t="s">
        <v>1823</v>
      </c>
      <c r="J1408" s="98">
        <v>42370</v>
      </c>
    </row>
    <row r="1409" spans="1:10" ht="22.5" customHeight="1" x14ac:dyDescent="0.2">
      <c r="A1409" s="18">
        <v>2016</v>
      </c>
      <c r="B1409" s="112" t="s">
        <v>362</v>
      </c>
      <c r="C1409" s="109" t="s">
        <v>4061</v>
      </c>
      <c r="D1409" s="55" t="s">
        <v>3004</v>
      </c>
      <c r="E1409" s="40" t="s">
        <v>1703</v>
      </c>
      <c r="F1409" s="19" t="s">
        <v>3003</v>
      </c>
      <c r="G1409" s="78" t="s">
        <v>1733</v>
      </c>
      <c r="H1409" s="56" t="s">
        <v>1820</v>
      </c>
      <c r="I1409" s="45" t="s">
        <v>1823</v>
      </c>
      <c r="J1409" s="98">
        <v>42370</v>
      </c>
    </row>
    <row r="1410" spans="1:10" ht="22.5" customHeight="1" x14ac:dyDescent="0.2">
      <c r="A1410" s="18">
        <v>2016</v>
      </c>
      <c r="B1410" s="112" t="s">
        <v>357</v>
      </c>
      <c r="C1410" s="109" t="s">
        <v>4061</v>
      </c>
      <c r="D1410" s="55" t="s">
        <v>3004</v>
      </c>
      <c r="E1410" s="40" t="s">
        <v>1703</v>
      </c>
      <c r="F1410" s="19" t="s">
        <v>3001</v>
      </c>
      <c r="G1410" s="78" t="s">
        <v>1731</v>
      </c>
      <c r="H1410" s="56" t="s">
        <v>1820</v>
      </c>
      <c r="I1410" s="45" t="s">
        <v>1824</v>
      </c>
      <c r="J1410" s="98">
        <v>42370</v>
      </c>
    </row>
    <row r="1411" spans="1:10" ht="22.5" customHeight="1" x14ac:dyDescent="0.2">
      <c r="A1411" s="18">
        <v>2016</v>
      </c>
      <c r="B1411" s="112" t="s">
        <v>357</v>
      </c>
      <c r="C1411" s="109" t="s">
        <v>4061</v>
      </c>
      <c r="D1411" s="55" t="s">
        <v>3004</v>
      </c>
      <c r="E1411" s="40" t="s">
        <v>1703</v>
      </c>
      <c r="F1411" s="19" t="s">
        <v>3002</v>
      </c>
      <c r="G1411" s="78" t="s">
        <v>1732</v>
      </c>
      <c r="H1411" s="56" t="s">
        <v>1820</v>
      </c>
      <c r="I1411" s="45" t="s">
        <v>1824</v>
      </c>
      <c r="J1411" s="98">
        <v>42370</v>
      </c>
    </row>
    <row r="1412" spans="1:10" ht="22.5" customHeight="1" x14ac:dyDescent="0.2">
      <c r="A1412" s="18">
        <v>2016</v>
      </c>
      <c r="B1412" s="112" t="s">
        <v>357</v>
      </c>
      <c r="C1412" s="109" t="s">
        <v>4061</v>
      </c>
      <c r="D1412" s="55" t="s">
        <v>3004</v>
      </c>
      <c r="E1412" s="40" t="s">
        <v>1703</v>
      </c>
      <c r="F1412" s="19" t="s">
        <v>3003</v>
      </c>
      <c r="G1412" s="78" t="s">
        <v>1733</v>
      </c>
      <c r="H1412" s="56" t="s">
        <v>1820</v>
      </c>
      <c r="I1412" s="45" t="s">
        <v>1824</v>
      </c>
      <c r="J1412" s="98">
        <v>42370</v>
      </c>
    </row>
    <row r="1413" spans="1:10" ht="22.5" customHeight="1" x14ac:dyDescent="0.2">
      <c r="A1413" s="18">
        <v>2016</v>
      </c>
      <c r="B1413" s="112" t="s">
        <v>1174</v>
      </c>
      <c r="C1413" s="109" t="s">
        <v>4061</v>
      </c>
      <c r="D1413" s="55" t="s">
        <v>3001</v>
      </c>
      <c r="E1413" s="78" t="s">
        <v>1731</v>
      </c>
      <c r="F1413" s="19" t="s">
        <v>3004</v>
      </c>
      <c r="G1413" s="40" t="s">
        <v>1703</v>
      </c>
      <c r="H1413" s="56" t="s">
        <v>1820</v>
      </c>
      <c r="I1413" s="45" t="s">
        <v>1821</v>
      </c>
      <c r="J1413" s="98">
        <v>42370</v>
      </c>
    </row>
    <row r="1414" spans="1:10" ht="22.5" customHeight="1" x14ac:dyDescent="0.2">
      <c r="A1414" s="18">
        <v>2016</v>
      </c>
      <c r="B1414" s="112" t="s">
        <v>1174</v>
      </c>
      <c r="C1414" s="109" t="s">
        <v>4061</v>
      </c>
      <c r="D1414" s="55" t="s">
        <v>3002</v>
      </c>
      <c r="E1414" s="78" t="s">
        <v>1732</v>
      </c>
      <c r="F1414" s="19" t="s">
        <v>3004</v>
      </c>
      <c r="G1414" s="40" t="s">
        <v>1703</v>
      </c>
      <c r="H1414" s="56" t="s">
        <v>1820</v>
      </c>
      <c r="I1414" s="45" t="s">
        <v>1822</v>
      </c>
      <c r="J1414" s="98">
        <v>42370</v>
      </c>
    </row>
    <row r="1415" spans="1:10" ht="22.5" customHeight="1" x14ac:dyDescent="0.2">
      <c r="A1415" s="18">
        <v>2016</v>
      </c>
      <c r="B1415" s="112" t="s">
        <v>1174</v>
      </c>
      <c r="C1415" s="109" t="s">
        <v>4061</v>
      </c>
      <c r="D1415" s="55" t="s">
        <v>3003</v>
      </c>
      <c r="E1415" s="78" t="s">
        <v>1733</v>
      </c>
      <c r="F1415" s="19" t="s">
        <v>3004</v>
      </c>
      <c r="G1415" s="40" t="s">
        <v>1703</v>
      </c>
      <c r="H1415" s="56" t="s">
        <v>1820</v>
      </c>
      <c r="I1415" s="45" t="s">
        <v>1890</v>
      </c>
      <c r="J1415" s="98">
        <v>42370</v>
      </c>
    </row>
    <row r="1416" spans="1:10" ht="22.5" customHeight="1" x14ac:dyDescent="0.2">
      <c r="A1416" s="18">
        <v>2016</v>
      </c>
      <c r="B1416" s="112" t="s">
        <v>362</v>
      </c>
      <c r="C1416" s="109" t="s">
        <v>4061</v>
      </c>
      <c r="D1416" s="55" t="s">
        <v>3007</v>
      </c>
      <c r="E1416" s="40" t="s">
        <v>1704</v>
      </c>
      <c r="F1416" s="19" t="s">
        <v>3005</v>
      </c>
      <c r="G1416" s="43" t="s">
        <v>1734</v>
      </c>
      <c r="H1416" s="56" t="s">
        <v>1815</v>
      </c>
      <c r="I1416" s="45" t="s">
        <v>1816</v>
      </c>
      <c r="J1416" s="98">
        <v>42370</v>
      </c>
    </row>
    <row r="1417" spans="1:10" ht="22.5" customHeight="1" x14ac:dyDescent="0.2">
      <c r="A1417" s="18">
        <v>2016</v>
      </c>
      <c r="B1417" s="112" t="s">
        <v>362</v>
      </c>
      <c r="C1417" s="109" t="s">
        <v>4061</v>
      </c>
      <c r="D1417" s="55" t="s">
        <v>3007</v>
      </c>
      <c r="E1417" s="40" t="s">
        <v>1704</v>
      </c>
      <c r="F1417" s="19" t="s">
        <v>3006</v>
      </c>
      <c r="G1417" s="43" t="s">
        <v>1735</v>
      </c>
      <c r="H1417" s="56" t="s">
        <v>1815</v>
      </c>
      <c r="I1417" s="45" t="s">
        <v>1816</v>
      </c>
      <c r="J1417" s="98">
        <v>42370</v>
      </c>
    </row>
    <row r="1418" spans="1:10" ht="22.5" customHeight="1" x14ac:dyDescent="0.2">
      <c r="A1418" s="18">
        <v>2016</v>
      </c>
      <c r="B1418" s="112" t="s">
        <v>357</v>
      </c>
      <c r="C1418" s="109" t="s">
        <v>4061</v>
      </c>
      <c r="D1418" s="55" t="s">
        <v>3007</v>
      </c>
      <c r="E1418" s="40" t="s">
        <v>1704</v>
      </c>
      <c r="F1418" s="19" t="s">
        <v>3005</v>
      </c>
      <c r="G1418" s="43" t="s">
        <v>1734</v>
      </c>
      <c r="H1418" s="56" t="s">
        <v>1815</v>
      </c>
      <c r="I1418" s="45" t="s">
        <v>1817</v>
      </c>
      <c r="J1418" s="98">
        <v>42370</v>
      </c>
    </row>
    <row r="1419" spans="1:10" ht="22.5" customHeight="1" x14ac:dyDescent="0.2">
      <c r="A1419" s="18">
        <v>2016</v>
      </c>
      <c r="B1419" s="112" t="s">
        <v>357</v>
      </c>
      <c r="C1419" s="109" t="s">
        <v>4061</v>
      </c>
      <c r="D1419" s="55" t="s">
        <v>3007</v>
      </c>
      <c r="E1419" s="40" t="s">
        <v>1704</v>
      </c>
      <c r="F1419" s="19" t="s">
        <v>3006</v>
      </c>
      <c r="G1419" s="43" t="s">
        <v>1735</v>
      </c>
      <c r="H1419" s="56" t="s">
        <v>1815</v>
      </c>
      <c r="I1419" s="45" t="s">
        <v>1817</v>
      </c>
      <c r="J1419" s="98">
        <v>42370</v>
      </c>
    </row>
    <row r="1420" spans="1:10" ht="22.5" customHeight="1" x14ac:dyDescent="0.2">
      <c r="A1420" s="18">
        <v>2016</v>
      </c>
      <c r="B1420" s="112" t="s">
        <v>1174</v>
      </c>
      <c r="C1420" s="109" t="s">
        <v>4061</v>
      </c>
      <c r="D1420" s="55" t="s">
        <v>3005</v>
      </c>
      <c r="E1420" s="43" t="s">
        <v>1734</v>
      </c>
      <c r="F1420" s="19" t="s">
        <v>3007</v>
      </c>
      <c r="G1420" s="40" t="s">
        <v>1704</v>
      </c>
      <c r="H1420" s="56" t="s">
        <v>1815</v>
      </c>
      <c r="I1420" s="45" t="s">
        <v>1818</v>
      </c>
      <c r="J1420" s="98">
        <v>42370</v>
      </c>
    </row>
    <row r="1421" spans="1:10" ht="22.5" customHeight="1" x14ac:dyDescent="0.2">
      <c r="A1421" s="18">
        <v>2016</v>
      </c>
      <c r="B1421" s="112" t="s">
        <v>1174</v>
      </c>
      <c r="C1421" s="109" t="s">
        <v>4061</v>
      </c>
      <c r="D1421" s="55" t="s">
        <v>3006</v>
      </c>
      <c r="E1421" s="43" t="s">
        <v>1735</v>
      </c>
      <c r="F1421" s="19" t="s">
        <v>3007</v>
      </c>
      <c r="G1421" s="40" t="s">
        <v>1704</v>
      </c>
      <c r="H1421" s="56" t="s">
        <v>1815</v>
      </c>
      <c r="I1421" s="45" t="s">
        <v>1819</v>
      </c>
      <c r="J1421" s="98">
        <v>42370</v>
      </c>
    </row>
    <row r="1422" spans="1:10" ht="22.5" customHeight="1" x14ac:dyDescent="0.2">
      <c r="A1422" s="18">
        <v>2016</v>
      </c>
      <c r="B1422" s="112" t="s">
        <v>362</v>
      </c>
      <c r="C1422" s="109" t="s">
        <v>4061</v>
      </c>
      <c r="D1422" s="55" t="s">
        <v>3011</v>
      </c>
      <c r="E1422" s="40" t="s">
        <v>1705</v>
      </c>
      <c r="F1422" s="19" t="s">
        <v>3008</v>
      </c>
      <c r="G1422" s="78" t="s">
        <v>1736</v>
      </c>
      <c r="H1422" s="56" t="s">
        <v>1809</v>
      </c>
      <c r="I1422" s="45" t="s">
        <v>1810</v>
      </c>
      <c r="J1422" s="98">
        <v>42370</v>
      </c>
    </row>
    <row r="1423" spans="1:10" ht="22.5" customHeight="1" x14ac:dyDescent="0.2">
      <c r="A1423" s="18">
        <v>2016</v>
      </c>
      <c r="B1423" s="112" t="s">
        <v>362</v>
      </c>
      <c r="C1423" s="109" t="s">
        <v>4061</v>
      </c>
      <c r="D1423" s="55" t="s">
        <v>3011</v>
      </c>
      <c r="E1423" s="40" t="s">
        <v>1705</v>
      </c>
      <c r="F1423" s="19" t="s">
        <v>3009</v>
      </c>
      <c r="G1423" s="78" t="s">
        <v>1737</v>
      </c>
      <c r="H1423" s="56" t="s">
        <v>1809</v>
      </c>
      <c r="I1423" s="45" t="s">
        <v>1810</v>
      </c>
      <c r="J1423" s="98">
        <v>42370</v>
      </c>
    </row>
    <row r="1424" spans="1:10" ht="22.5" customHeight="1" x14ac:dyDescent="0.2">
      <c r="A1424" s="18">
        <v>2016</v>
      </c>
      <c r="B1424" s="112" t="s">
        <v>362</v>
      </c>
      <c r="C1424" s="109" t="s">
        <v>4061</v>
      </c>
      <c r="D1424" s="55" t="s">
        <v>3011</v>
      </c>
      <c r="E1424" s="40" t="s">
        <v>1705</v>
      </c>
      <c r="F1424" s="19" t="s">
        <v>3010</v>
      </c>
      <c r="G1424" s="78" t="s">
        <v>1738</v>
      </c>
      <c r="H1424" s="56" t="s">
        <v>1809</v>
      </c>
      <c r="I1424" s="45" t="s">
        <v>1810</v>
      </c>
      <c r="J1424" s="98">
        <v>42370</v>
      </c>
    </row>
    <row r="1425" spans="1:10" ht="22.5" customHeight="1" x14ac:dyDescent="0.2">
      <c r="A1425" s="18">
        <v>2016</v>
      </c>
      <c r="B1425" s="112" t="s">
        <v>357</v>
      </c>
      <c r="C1425" s="109" t="s">
        <v>4061</v>
      </c>
      <c r="D1425" s="55" t="s">
        <v>3011</v>
      </c>
      <c r="E1425" s="40" t="s">
        <v>1705</v>
      </c>
      <c r="F1425" s="19" t="s">
        <v>3008</v>
      </c>
      <c r="G1425" s="78" t="s">
        <v>1736</v>
      </c>
      <c r="H1425" s="56" t="s">
        <v>1809</v>
      </c>
      <c r="I1425" s="45" t="s">
        <v>1811</v>
      </c>
      <c r="J1425" s="98">
        <v>42370</v>
      </c>
    </row>
    <row r="1426" spans="1:10" ht="22.5" customHeight="1" x14ac:dyDescent="0.2">
      <c r="A1426" s="18">
        <v>2016</v>
      </c>
      <c r="B1426" s="112" t="s">
        <v>357</v>
      </c>
      <c r="C1426" s="109" t="s">
        <v>4061</v>
      </c>
      <c r="D1426" s="55" t="s">
        <v>3011</v>
      </c>
      <c r="E1426" s="40" t="s">
        <v>1705</v>
      </c>
      <c r="F1426" s="19" t="s">
        <v>3009</v>
      </c>
      <c r="G1426" s="78" t="s">
        <v>1737</v>
      </c>
      <c r="H1426" s="56" t="s">
        <v>1809</v>
      </c>
      <c r="I1426" s="45" t="s">
        <v>1811</v>
      </c>
      <c r="J1426" s="98">
        <v>42370</v>
      </c>
    </row>
    <row r="1427" spans="1:10" ht="22.5" customHeight="1" x14ac:dyDescent="0.2">
      <c r="A1427" s="18">
        <v>2016</v>
      </c>
      <c r="B1427" s="112" t="s">
        <v>357</v>
      </c>
      <c r="C1427" s="109" t="s">
        <v>4061</v>
      </c>
      <c r="D1427" s="55" t="s">
        <v>3011</v>
      </c>
      <c r="E1427" s="40" t="s">
        <v>1705</v>
      </c>
      <c r="F1427" s="19" t="s">
        <v>3010</v>
      </c>
      <c r="G1427" s="78" t="s">
        <v>1738</v>
      </c>
      <c r="H1427" s="56" t="s">
        <v>1809</v>
      </c>
      <c r="I1427" s="45" t="s">
        <v>1811</v>
      </c>
      <c r="J1427" s="98">
        <v>42370</v>
      </c>
    </row>
    <row r="1428" spans="1:10" ht="22.5" customHeight="1" x14ac:dyDescent="0.2">
      <c r="A1428" s="18">
        <v>2016</v>
      </c>
      <c r="B1428" s="112" t="s">
        <v>1174</v>
      </c>
      <c r="C1428" s="109" t="s">
        <v>4061</v>
      </c>
      <c r="D1428" s="55" t="s">
        <v>3008</v>
      </c>
      <c r="E1428" s="78" t="s">
        <v>1736</v>
      </c>
      <c r="F1428" s="19" t="s">
        <v>3011</v>
      </c>
      <c r="G1428" s="40" t="s">
        <v>1705</v>
      </c>
      <c r="H1428" s="56" t="s">
        <v>1809</v>
      </c>
      <c r="I1428" s="45" t="s">
        <v>1812</v>
      </c>
      <c r="J1428" s="98">
        <v>42370</v>
      </c>
    </row>
    <row r="1429" spans="1:10" ht="22.5" customHeight="1" x14ac:dyDescent="0.2">
      <c r="A1429" s="18">
        <v>2016</v>
      </c>
      <c r="B1429" s="112" t="s">
        <v>1174</v>
      </c>
      <c r="C1429" s="109" t="s">
        <v>4061</v>
      </c>
      <c r="D1429" s="55" t="s">
        <v>3009</v>
      </c>
      <c r="E1429" s="78" t="s">
        <v>1737</v>
      </c>
      <c r="F1429" s="19" t="s">
        <v>3011</v>
      </c>
      <c r="G1429" s="40" t="s">
        <v>1705</v>
      </c>
      <c r="H1429" s="56" t="s">
        <v>1809</v>
      </c>
      <c r="I1429" s="45" t="s">
        <v>1813</v>
      </c>
      <c r="J1429" s="98">
        <v>42370</v>
      </c>
    </row>
    <row r="1430" spans="1:10" ht="22.5" customHeight="1" x14ac:dyDescent="0.2">
      <c r="A1430" s="18">
        <v>2016</v>
      </c>
      <c r="B1430" s="112" t="s">
        <v>1174</v>
      </c>
      <c r="C1430" s="109" t="s">
        <v>4061</v>
      </c>
      <c r="D1430" s="55" t="s">
        <v>3010</v>
      </c>
      <c r="E1430" s="78" t="s">
        <v>1738</v>
      </c>
      <c r="F1430" s="19" t="s">
        <v>3011</v>
      </c>
      <c r="G1430" s="40" t="s">
        <v>1705</v>
      </c>
      <c r="H1430" s="56" t="s">
        <v>1809</v>
      </c>
      <c r="I1430" s="45" t="s">
        <v>1814</v>
      </c>
      <c r="J1430" s="98">
        <v>42370</v>
      </c>
    </row>
    <row r="1431" spans="1:10" ht="22.5" customHeight="1" x14ac:dyDescent="0.2">
      <c r="A1431" s="18">
        <v>2016</v>
      </c>
      <c r="B1431" s="112" t="s">
        <v>362</v>
      </c>
      <c r="C1431" s="109" t="s">
        <v>4061</v>
      </c>
      <c r="D1431" s="55" t="s">
        <v>3016</v>
      </c>
      <c r="E1431" s="79" t="s">
        <v>1706</v>
      </c>
      <c r="F1431" s="19" t="s">
        <v>3012</v>
      </c>
      <c r="G1431" s="43" t="s">
        <v>1739</v>
      </c>
      <c r="H1431" s="56" t="s">
        <v>1802</v>
      </c>
      <c r="I1431" s="45" t="s">
        <v>1803</v>
      </c>
      <c r="J1431" s="98">
        <v>42370</v>
      </c>
    </row>
    <row r="1432" spans="1:10" ht="22.5" customHeight="1" x14ac:dyDescent="0.2">
      <c r="A1432" s="18">
        <v>2016</v>
      </c>
      <c r="B1432" s="112" t="s">
        <v>362</v>
      </c>
      <c r="C1432" s="109" t="s">
        <v>4061</v>
      </c>
      <c r="D1432" s="55" t="s">
        <v>3016</v>
      </c>
      <c r="E1432" s="79" t="s">
        <v>1706</v>
      </c>
      <c r="F1432" s="19" t="s">
        <v>3013</v>
      </c>
      <c r="G1432" s="43" t="s">
        <v>1740</v>
      </c>
      <c r="H1432" s="56" t="s">
        <v>1802</v>
      </c>
      <c r="I1432" s="45" t="s">
        <v>1803</v>
      </c>
      <c r="J1432" s="98">
        <v>42370</v>
      </c>
    </row>
    <row r="1433" spans="1:10" ht="22.5" customHeight="1" x14ac:dyDescent="0.2">
      <c r="A1433" s="18">
        <v>2016</v>
      </c>
      <c r="B1433" s="112" t="s">
        <v>362</v>
      </c>
      <c r="C1433" s="109" t="s">
        <v>4061</v>
      </c>
      <c r="D1433" s="55" t="s">
        <v>3016</v>
      </c>
      <c r="E1433" s="79" t="s">
        <v>1706</v>
      </c>
      <c r="F1433" s="19" t="s">
        <v>3014</v>
      </c>
      <c r="G1433" s="43" t="s">
        <v>1741</v>
      </c>
      <c r="H1433" s="56" t="s">
        <v>1802</v>
      </c>
      <c r="I1433" s="45" t="s">
        <v>1803</v>
      </c>
      <c r="J1433" s="98">
        <v>42370</v>
      </c>
    </row>
    <row r="1434" spans="1:10" ht="22.5" customHeight="1" x14ac:dyDescent="0.2">
      <c r="A1434" s="18">
        <v>2016</v>
      </c>
      <c r="B1434" s="112" t="s">
        <v>362</v>
      </c>
      <c r="C1434" s="109" t="s">
        <v>4061</v>
      </c>
      <c r="D1434" s="55" t="s">
        <v>3016</v>
      </c>
      <c r="E1434" s="79" t="s">
        <v>1706</v>
      </c>
      <c r="F1434" s="19" t="s">
        <v>3015</v>
      </c>
      <c r="G1434" s="43" t="s">
        <v>1742</v>
      </c>
      <c r="H1434" s="56" t="s">
        <v>1802</v>
      </c>
      <c r="I1434" s="45" t="s">
        <v>1803</v>
      </c>
      <c r="J1434" s="98">
        <v>42370</v>
      </c>
    </row>
    <row r="1435" spans="1:10" ht="22.5" customHeight="1" x14ac:dyDescent="0.2">
      <c r="A1435" s="18">
        <v>2016</v>
      </c>
      <c r="B1435" s="112" t="s">
        <v>357</v>
      </c>
      <c r="C1435" s="109" t="s">
        <v>4061</v>
      </c>
      <c r="D1435" s="55" t="s">
        <v>3016</v>
      </c>
      <c r="E1435" s="79" t="s">
        <v>1706</v>
      </c>
      <c r="F1435" s="19" t="s">
        <v>3012</v>
      </c>
      <c r="G1435" s="43" t="s">
        <v>1739</v>
      </c>
      <c r="H1435" s="56" t="s">
        <v>1802</v>
      </c>
      <c r="I1435" s="45" t="s">
        <v>1804</v>
      </c>
      <c r="J1435" s="98">
        <v>42370</v>
      </c>
    </row>
    <row r="1436" spans="1:10" ht="22.5" customHeight="1" x14ac:dyDescent="0.2">
      <c r="A1436" s="18">
        <v>2016</v>
      </c>
      <c r="B1436" s="112" t="s">
        <v>357</v>
      </c>
      <c r="C1436" s="109" t="s">
        <v>4061</v>
      </c>
      <c r="D1436" s="55" t="s">
        <v>3016</v>
      </c>
      <c r="E1436" s="79" t="s">
        <v>1706</v>
      </c>
      <c r="F1436" s="19" t="s">
        <v>3013</v>
      </c>
      <c r="G1436" s="43" t="s">
        <v>1740</v>
      </c>
      <c r="H1436" s="56" t="s">
        <v>1802</v>
      </c>
      <c r="I1436" s="45" t="s">
        <v>1804</v>
      </c>
      <c r="J1436" s="98">
        <v>42370</v>
      </c>
    </row>
    <row r="1437" spans="1:10" ht="22.5" customHeight="1" x14ac:dyDescent="0.2">
      <c r="A1437" s="18">
        <v>2016</v>
      </c>
      <c r="B1437" s="112" t="s">
        <v>357</v>
      </c>
      <c r="C1437" s="109" t="s">
        <v>4061</v>
      </c>
      <c r="D1437" s="55" t="s">
        <v>3016</v>
      </c>
      <c r="E1437" s="79" t="s">
        <v>1706</v>
      </c>
      <c r="F1437" s="19" t="s">
        <v>3014</v>
      </c>
      <c r="G1437" s="43" t="s">
        <v>1741</v>
      </c>
      <c r="H1437" s="56" t="s">
        <v>1802</v>
      </c>
      <c r="I1437" s="45" t="s">
        <v>1804</v>
      </c>
      <c r="J1437" s="98">
        <v>42370</v>
      </c>
    </row>
    <row r="1438" spans="1:10" ht="22.5" customHeight="1" x14ac:dyDescent="0.2">
      <c r="A1438" s="18">
        <v>2016</v>
      </c>
      <c r="B1438" s="112" t="s">
        <v>357</v>
      </c>
      <c r="C1438" s="109" t="s">
        <v>4061</v>
      </c>
      <c r="D1438" s="55" t="s">
        <v>3016</v>
      </c>
      <c r="E1438" s="79" t="s">
        <v>1706</v>
      </c>
      <c r="F1438" s="19" t="s">
        <v>3015</v>
      </c>
      <c r="G1438" s="43" t="s">
        <v>1742</v>
      </c>
      <c r="H1438" s="56" t="s">
        <v>1802</v>
      </c>
      <c r="I1438" s="45" t="s">
        <v>1804</v>
      </c>
      <c r="J1438" s="98">
        <v>42370</v>
      </c>
    </row>
    <row r="1439" spans="1:10" ht="22.5" customHeight="1" x14ac:dyDescent="0.2">
      <c r="A1439" s="18">
        <v>2016</v>
      </c>
      <c r="B1439" s="112" t="s">
        <v>1174</v>
      </c>
      <c r="C1439" s="109" t="s">
        <v>4061</v>
      </c>
      <c r="D1439" s="55" t="s">
        <v>3012</v>
      </c>
      <c r="E1439" s="43" t="s">
        <v>1739</v>
      </c>
      <c r="F1439" s="19" t="s">
        <v>3016</v>
      </c>
      <c r="G1439" s="79" t="s">
        <v>1706</v>
      </c>
      <c r="H1439" s="56" t="s">
        <v>1802</v>
      </c>
      <c r="I1439" s="45" t="s">
        <v>1807</v>
      </c>
      <c r="J1439" s="98">
        <v>42370</v>
      </c>
    </row>
    <row r="1440" spans="1:10" ht="22.5" customHeight="1" x14ac:dyDescent="0.2">
      <c r="A1440" s="18">
        <v>2016</v>
      </c>
      <c r="B1440" s="112" t="s">
        <v>1174</v>
      </c>
      <c r="C1440" s="109" t="s">
        <v>4061</v>
      </c>
      <c r="D1440" s="55" t="s">
        <v>3013</v>
      </c>
      <c r="E1440" s="43" t="s">
        <v>1740</v>
      </c>
      <c r="F1440" s="19" t="s">
        <v>3016</v>
      </c>
      <c r="G1440" s="79" t="s">
        <v>1706</v>
      </c>
      <c r="H1440" s="56" t="s">
        <v>1802</v>
      </c>
      <c r="I1440" s="45" t="s">
        <v>1806</v>
      </c>
      <c r="J1440" s="98">
        <v>42370</v>
      </c>
    </row>
    <row r="1441" spans="1:10" ht="22.5" customHeight="1" x14ac:dyDescent="0.2">
      <c r="A1441" s="18">
        <v>2016</v>
      </c>
      <c r="B1441" s="112" t="s">
        <v>1174</v>
      </c>
      <c r="C1441" s="109" t="s">
        <v>4061</v>
      </c>
      <c r="D1441" s="55" t="s">
        <v>3014</v>
      </c>
      <c r="E1441" s="43" t="s">
        <v>1741</v>
      </c>
      <c r="F1441" s="19" t="s">
        <v>3016</v>
      </c>
      <c r="G1441" s="79" t="s">
        <v>1706</v>
      </c>
      <c r="H1441" s="56" t="s">
        <v>1802</v>
      </c>
      <c r="I1441" s="45" t="s">
        <v>1805</v>
      </c>
      <c r="J1441" s="98">
        <v>42370</v>
      </c>
    </row>
    <row r="1442" spans="1:10" ht="22.5" customHeight="1" x14ac:dyDescent="0.2">
      <c r="A1442" s="18">
        <v>2016</v>
      </c>
      <c r="B1442" s="112" t="s">
        <v>1174</v>
      </c>
      <c r="C1442" s="109" t="s">
        <v>4061</v>
      </c>
      <c r="D1442" s="55" t="s">
        <v>3015</v>
      </c>
      <c r="E1442" s="43" t="s">
        <v>1742</v>
      </c>
      <c r="F1442" s="19" t="s">
        <v>3016</v>
      </c>
      <c r="G1442" s="79" t="s">
        <v>1706</v>
      </c>
      <c r="H1442" s="56" t="s">
        <v>1802</v>
      </c>
      <c r="I1442" s="45" t="s">
        <v>1808</v>
      </c>
      <c r="J1442" s="98">
        <v>42370</v>
      </c>
    </row>
    <row r="1443" spans="1:10" ht="22.5" customHeight="1" x14ac:dyDescent="0.2">
      <c r="A1443" s="18">
        <v>2016</v>
      </c>
      <c r="B1443" s="112" t="s">
        <v>362</v>
      </c>
      <c r="C1443" s="109" t="s">
        <v>4061</v>
      </c>
      <c r="D1443" s="55" t="s">
        <v>3021</v>
      </c>
      <c r="E1443" s="40" t="s">
        <v>1707</v>
      </c>
      <c r="F1443" s="19" t="s">
        <v>3017</v>
      </c>
      <c r="G1443" s="78" t="s">
        <v>1743</v>
      </c>
      <c r="H1443" s="56" t="s">
        <v>1795</v>
      </c>
      <c r="I1443" s="45" t="s">
        <v>1796</v>
      </c>
      <c r="J1443" s="98">
        <v>42370</v>
      </c>
    </row>
    <row r="1444" spans="1:10" ht="22.5" customHeight="1" x14ac:dyDescent="0.2">
      <c r="A1444" s="18">
        <v>2016</v>
      </c>
      <c r="B1444" s="112" t="s">
        <v>362</v>
      </c>
      <c r="C1444" s="109" t="s">
        <v>4061</v>
      </c>
      <c r="D1444" s="55" t="s">
        <v>3021</v>
      </c>
      <c r="E1444" s="40" t="s">
        <v>1707</v>
      </c>
      <c r="F1444" s="19" t="s">
        <v>3018</v>
      </c>
      <c r="G1444" s="78" t="s">
        <v>1744</v>
      </c>
      <c r="H1444" s="56" t="s">
        <v>1795</v>
      </c>
      <c r="I1444" s="45" t="s">
        <v>1796</v>
      </c>
      <c r="J1444" s="98">
        <v>42370</v>
      </c>
    </row>
    <row r="1445" spans="1:10" ht="22.5" customHeight="1" x14ac:dyDescent="0.2">
      <c r="A1445" s="18">
        <v>2016</v>
      </c>
      <c r="B1445" s="112" t="s">
        <v>362</v>
      </c>
      <c r="C1445" s="109" t="s">
        <v>4061</v>
      </c>
      <c r="D1445" s="55" t="s">
        <v>3021</v>
      </c>
      <c r="E1445" s="40" t="s">
        <v>1707</v>
      </c>
      <c r="F1445" s="19" t="s">
        <v>3019</v>
      </c>
      <c r="G1445" s="78" t="s">
        <v>1745</v>
      </c>
      <c r="H1445" s="56" t="s">
        <v>1795</v>
      </c>
      <c r="I1445" s="45" t="s">
        <v>1796</v>
      </c>
      <c r="J1445" s="98">
        <v>42370</v>
      </c>
    </row>
    <row r="1446" spans="1:10" ht="22.5" customHeight="1" x14ac:dyDescent="0.2">
      <c r="A1446" s="18">
        <v>2016</v>
      </c>
      <c r="B1446" s="112" t="s">
        <v>362</v>
      </c>
      <c r="C1446" s="109" t="s">
        <v>4061</v>
      </c>
      <c r="D1446" s="55" t="s">
        <v>3021</v>
      </c>
      <c r="E1446" s="40" t="s">
        <v>1707</v>
      </c>
      <c r="F1446" s="19" t="s">
        <v>3020</v>
      </c>
      <c r="G1446" s="78" t="s">
        <v>1746</v>
      </c>
      <c r="H1446" s="56" t="s">
        <v>1795</v>
      </c>
      <c r="I1446" s="45" t="s">
        <v>1796</v>
      </c>
      <c r="J1446" s="98">
        <v>42370</v>
      </c>
    </row>
    <row r="1447" spans="1:10" ht="22.5" customHeight="1" x14ac:dyDescent="0.2">
      <c r="A1447" s="18">
        <v>2016</v>
      </c>
      <c r="B1447" s="112" t="s">
        <v>357</v>
      </c>
      <c r="C1447" s="109" t="s">
        <v>4061</v>
      </c>
      <c r="D1447" s="55" t="s">
        <v>3021</v>
      </c>
      <c r="E1447" s="40" t="s">
        <v>1707</v>
      </c>
      <c r="F1447" s="19" t="s">
        <v>3017</v>
      </c>
      <c r="G1447" s="78" t="s">
        <v>1743</v>
      </c>
      <c r="H1447" s="56" t="s">
        <v>1795</v>
      </c>
      <c r="I1447" s="45" t="s">
        <v>1797</v>
      </c>
      <c r="J1447" s="98">
        <v>42370</v>
      </c>
    </row>
    <row r="1448" spans="1:10" ht="22.5" customHeight="1" x14ac:dyDescent="0.2">
      <c r="A1448" s="18">
        <v>2016</v>
      </c>
      <c r="B1448" s="112" t="s">
        <v>357</v>
      </c>
      <c r="C1448" s="109" t="s">
        <v>4061</v>
      </c>
      <c r="D1448" s="55" t="s">
        <v>3021</v>
      </c>
      <c r="E1448" s="40" t="s">
        <v>1707</v>
      </c>
      <c r="F1448" s="19" t="s">
        <v>3018</v>
      </c>
      <c r="G1448" s="78" t="s">
        <v>1744</v>
      </c>
      <c r="H1448" s="56" t="s">
        <v>1795</v>
      </c>
      <c r="I1448" s="45" t="s">
        <v>1797</v>
      </c>
      <c r="J1448" s="98">
        <v>42370</v>
      </c>
    </row>
    <row r="1449" spans="1:10" ht="22.5" customHeight="1" x14ac:dyDescent="0.2">
      <c r="A1449" s="18">
        <v>2016</v>
      </c>
      <c r="B1449" s="112" t="s">
        <v>357</v>
      </c>
      <c r="C1449" s="109" t="s">
        <v>4061</v>
      </c>
      <c r="D1449" s="55" t="s">
        <v>3021</v>
      </c>
      <c r="E1449" s="40" t="s">
        <v>1707</v>
      </c>
      <c r="F1449" s="19" t="s">
        <v>3019</v>
      </c>
      <c r="G1449" s="78" t="s">
        <v>1745</v>
      </c>
      <c r="H1449" s="56" t="s">
        <v>1795</v>
      </c>
      <c r="I1449" s="45" t="s">
        <v>1797</v>
      </c>
      <c r="J1449" s="98">
        <v>42370</v>
      </c>
    </row>
    <row r="1450" spans="1:10" ht="22.5" customHeight="1" x14ac:dyDescent="0.2">
      <c r="A1450" s="18">
        <v>2016</v>
      </c>
      <c r="B1450" s="112" t="s">
        <v>357</v>
      </c>
      <c r="C1450" s="109" t="s">
        <v>4061</v>
      </c>
      <c r="D1450" s="55" t="s">
        <v>3021</v>
      </c>
      <c r="E1450" s="40" t="s">
        <v>1707</v>
      </c>
      <c r="F1450" s="19" t="s">
        <v>3020</v>
      </c>
      <c r="G1450" s="78" t="s">
        <v>1746</v>
      </c>
      <c r="H1450" s="56" t="s">
        <v>1795</v>
      </c>
      <c r="I1450" s="45" t="s">
        <v>1797</v>
      </c>
      <c r="J1450" s="98">
        <v>42370</v>
      </c>
    </row>
    <row r="1451" spans="1:10" ht="22.5" customHeight="1" x14ac:dyDescent="0.2">
      <c r="A1451" s="18">
        <v>2016</v>
      </c>
      <c r="B1451" s="112" t="s">
        <v>1174</v>
      </c>
      <c r="C1451" s="109" t="s">
        <v>4061</v>
      </c>
      <c r="D1451" s="55" t="s">
        <v>3017</v>
      </c>
      <c r="E1451" s="78" t="s">
        <v>1743</v>
      </c>
      <c r="F1451" s="19" t="s">
        <v>3021</v>
      </c>
      <c r="G1451" s="40" t="s">
        <v>1707</v>
      </c>
      <c r="H1451" s="56" t="s">
        <v>1795</v>
      </c>
      <c r="I1451" s="45" t="s">
        <v>1798</v>
      </c>
      <c r="J1451" s="98">
        <v>42370</v>
      </c>
    </row>
    <row r="1452" spans="1:10" ht="22.5" customHeight="1" x14ac:dyDescent="0.2">
      <c r="A1452" s="18">
        <v>2016</v>
      </c>
      <c r="B1452" s="112" t="s">
        <v>1174</v>
      </c>
      <c r="C1452" s="109" t="s">
        <v>4061</v>
      </c>
      <c r="D1452" s="55" t="s">
        <v>3018</v>
      </c>
      <c r="E1452" s="78" t="s">
        <v>1744</v>
      </c>
      <c r="F1452" s="19" t="s">
        <v>3021</v>
      </c>
      <c r="G1452" s="40" t="s">
        <v>1707</v>
      </c>
      <c r="H1452" s="56" t="s">
        <v>1795</v>
      </c>
      <c r="I1452" s="45" t="s">
        <v>1799</v>
      </c>
      <c r="J1452" s="98">
        <v>42370</v>
      </c>
    </row>
    <row r="1453" spans="1:10" ht="22.5" customHeight="1" x14ac:dyDescent="0.2">
      <c r="A1453" s="18">
        <v>2016</v>
      </c>
      <c r="B1453" s="112" t="s">
        <v>1174</v>
      </c>
      <c r="C1453" s="109" t="s">
        <v>4061</v>
      </c>
      <c r="D1453" s="55" t="s">
        <v>3019</v>
      </c>
      <c r="E1453" s="78" t="s">
        <v>1745</v>
      </c>
      <c r="F1453" s="19" t="s">
        <v>3021</v>
      </c>
      <c r="G1453" s="40" t="s">
        <v>1707</v>
      </c>
      <c r="H1453" s="56" t="s">
        <v>1795</v>
      </c>
      <c r="I1453" s="45" t="s">
        <v>1800</v>
      </c>
      <c r="J1453" s="98">
        <v>42370</v>
      </c>
    </row>
    <row r="1454" spans="1:10" ht="22.5" customHeight="1" x14ac:dyDescent="0.2">
      <c r="A1454" s="18">
        <v>2016</v>
      </c>
      <c r="B1454" s="112" t="s">
        <v>1174</v>
      </c>
      <c r="C1454" s="109" t="s">
        <v>4061</v>
      </c>
      <c r="D1454" s="55" t="s">
        <v>3020</v>
      </c>
      <c r="E1454" s="78" t="s">
        <v>1746</v>
      </c>
      <c r="F1454" s="19" t="s">
        <v>3021</v>
      </c>
      <c r="G1454" s="40" t="s">
        <v>1707</v>
      </c>
      <c r="H1454" s="56" t="s">
        <v>1795</v>
      </c>
      <c r="I1454" s="45" t="s">
        <v>1801</v>
      </c>
      <c r="J1454" s="98">
        <v>42370</v>
      </c>
    </row>
    <row r="1455" spans="1:10" ht="22.5" customHeight="1" x14ac:dyDescent="0.2">
      <c r="A1455" s="18">
        <v>2016</v>
      </c>
      <c r="B1455" s="112" t="s">
        <v>362</v>
      </c>
      <c r="C1455" s="109" t="s">
        <v>4061</v>
      </c>
      <c r="D1455" s="55" t="s">
        <v>3025</v>
      </c>
      <c r="E1455" s="40" t="s">
        <v>1708</v>
      </c>
      <c r="F1455" s="19" t="s">
        <v>3022</v>
      </c>
      <c r="G1455" s="78" t="s">
        <v>1747</v>
      </c>
      <c r="H1455" s="56" t="s">
        <v>1779</v>
      </c>
      <c r="I1455" s="45" t="s">
        <v>1780</v>
      </c>
      <c r="J1455" s="98">
        <v>42370</v>
      </c>
    </row>
    <row r="1456" spans="1:10" ht="22.5" customHeight="1" x14ac:dyDescent="0.2">
      <c r="A1456" s="18">
        <v>2016</v>
      </c>
      <c r="B1456" s="112" t="s">
        <v>362</v>
      </c>
      <c r="C1456" s="109" t="s">
        <v>4061</v>
      </c>
      <c r="D1456" s="55" t="s">
        <v>3025</v>
      </c>
      <c r="E1456" s="40" t="s">
        <v>1708</v>
      </c>
      <c r="F1456" s="19" t="s">
        <v>3023</v>
      </c>
      <c r="G1456" s="78" t="s">
        <v>1748</v>
      </c>
      <c r="H1456" s="56" t="s">
        <v>1779</v>
      </c>
      <c r="I1456" s="45" t="s">
        <v>1780</v>
      </c>
      <c r="J1456" s="98">
        <v>42370</v>
      </c>
    </row>
    <row r="1457" spans="1:10" ht="22.5" customHeight="1" x14ac:dyDescent="0.2">
      <c r="A1457" s="18">
        <v>2016</v>
      </c>
      <c r="B1457" s="112" t="s">
        <v>362</v>
      </c>
      <c r="C1457" s="109" t="s">
        <v>4061</v>
      </c>
      <c r="D1457" s="55" t="s">
        <v>3025</v>
      </c>
      <c r="E1457" s="40" t="s">
        <v>1708</v>
      </c>
      <c r="F1457" s="19" t="s">
        <v>3024</v>
      </c>
      <c r="G1457" s="78" t="s">
        <v>1749</v>
      </c>
      <c r="H1457" s="56" t="s">
        <v>1779</v>
      </c>
      <c r="I1457" s="45" t="s">
        <v>1780</v>
      </c>
      <c r="J1457" s="98">
        <v>42370</v>
      </c>
    </row>
    <row r="1458" spans="1:10" ht="22.5" customHeight="1" x14ac:dyDescent="0.2">
      <c r="A1458" s="18">
        <v>2016</v>
      </c>
      <c r="B1458" s="112" t="s">
        <v>357</v>
      </c>
      <c r="C1458" s="109" t="s">
        <v>4061</v>
      </c>
      <c r="D1458" s="55" t="s">
        <v>3025</v>
      </c>
      <c r="E1458" s="40" t="s">
        <v>1708</v>
      </c>
      <c r="F1458" s="19" t="s">
        <v>3022</v>
      </c>
      <c r="G1458" s="78" t="s">
        <v>1747</v>
      </c>
      <c r="H1458" s="56" t="s">
        <v>1779</v>
      </c>
      <c r="I1458" s="45" t="s">
        <v>1781</v>
      </c>
      <c r="J1458" s="98">
        <v>42370</v>
      </c>
    </row>
    <row r="1459" spans="1:10" ht="22.5" customHeight="1" x14ac:dyDescent="0.2">
      <c r="A1459" s="18">
        <v>2016</v>
      </c>
      <c r="B1459" s="112" t="s">
        <v>357</v>
      </c>
      <c r="C1459" s="109" t="s">
        <v>4061</v>
      </c>
      <c r="D1459" s="55" t="s">
        <v>3025</v>
      </c>
      <c r="E1459" s="40" t="s">
        <v>1708</v>
      </c>
      <c r="F1459" s="19" t="s">
        <v>3023</v>
      </c>
      <c r="G1459" s="78" t="s">
        <v>1748</v>
      </c>
      <c r="H1459" s="56" t="s">
        <v>1779</v>
      </c>
      <c r="I1459" s="45" t="s">
        <v>1781</v>
      </c>
      <c r="J1459" s="98">
        <v>42370</v>
      </c>
    </row>
    <row r="1460" spans="1:10" ht="22.5" customHeight="1" x14ac:dyDescent="0.2">
      <c r="A1460" s="18">
        <v>2016</v>
      </c>
      <c r="B1460" s="112" t="s">
        <v>357</v>
      </c>
      <c r="C1460" s="109" t="s">
        <v>4061</v>
      </c>
      <c r="D1460" s="55" t="s">
        <v>3025</v>
      </c>
      <c r="E1460" s="40" t="s">
        <v>1708</v>
      </c>
      <c r="F1460" s="19" t="s">
        <v>3024</v>
      </c>
      <c r="G1460" s="78" t="s">
        <v>1749</v>
      </c>
      <c r="H1460" s="56" t="s">
        <v>1779</v>
      </c>
      <c r="I1460" s="45" t="s">
        <v>1781</v>
      </c>
      <c r="J1460" s="98">
        <v>42370</v>
      </c>
    </row>
    <row r="1461" spans="1:10" ht="22.5" customHeight="1" x14ac:dyDescent="0.2">
      <c r="A1461" s="18">
        <v>2016</v>
      </c>
      <c r="B1461" s="112" t="s">
        <v>1174</v>
      </c>
      <c r="C1461" s="109" t="s">
        <v>4061</v>
      </c>
      <c r="D1461" s="55" t="s">
        <v>3022</v>
      </c>
      <c r="E1461" s="78" t="s">
        <v>1747</v>
      </c>
      <c r="F1461" s="19" t="s">
        <v>3025</v>
      </c>
      <c r="G1461" s="40" t="s">
        <v>1708</v>
      </c>
      <c r="H1461" s="56" t="s">
        <v>1779</v>
      </c>
      <c r="I1461" s="45" t="s">
        <v>1782</v>
      </c>
      <c r="J1461" s="98">
        <v>42370</v>
      </c>
    </row>
    <row r="1462" spans="1:10" ht="22.5" customHeight="1" x14ac:dyDescent="0.2">
      <c r="A1462" s="18">
        <v>2016</v>
      </c>
      <c r="B1462" s="112" t="s">
        <v>1174</v>
      </c>
      <c r="C1462" s="109" t="s">
        <v>4061</v>
      </c>
      <c r="D1462" s="55" t="s">
        <v>3023</v>
      </c>
      <c r="E1462" s="78" t="s">
        <v>1748</v>
      </c>
      <c r="F1462" s="19" t="s">
        <v>3025</v>
      </c>
      <c r="G1462" s="40" t="s">
        <v>1708</v>
      </c>
      <c r="H1462" s="56" t="s">
        <v>1779</v>
      </c>
      <c r="I1462" s="45" t="s">
        <v>1783</v>
      </c>
      <c r="J1462" s="98">
        <v>42370</v>
      </c>
    </row>
    <row r="1463" spans="1:10" ht="22.5" customHeight="1" x14ac:dyDescent="0.2">
      <c r="A1463" s="18">
        <v>2016</v>
      </c>
      <c r="B1463" s="112" t="s">
        <v>1174</v>
      </c>
      <c r="C1463" s="109" t="s">
        <v>4061</v>
      </c>
      <c r="D1463" s="55" t="s">
        <v>3024</v>
      </c>
      <c r="E1463" s="78" t="s">
        <v>1749</v>
      </c>
      <c r="F1463" s="19" t="s">
        <v>3025</v>
      </c>
      <c r="G1463" s="40" t="s">
        <v>1708</v>
      </c>
      <c r="H1463" s="56" t="s">
        <v>1779</v>
      </c>
      <c r="I1463" s="45" t="s">
        <v>1784</v>
      </c>
      <c r="J1463" s="98">
        <v>42370</v>
      </c>
    </row>
    <row r="1464" spans="1:10" ht="22.5" customHeight="1" x14ac:dyDescent="0.2">
      <c r="A1464" s="18">
        <v>2016</v>
      </c>
      <c r="B1464" s="112" t="s">
        <v>362</v>
      </c>
      <c r="C1464" s="109" t="s">
        <v>4061</v>
      </c>
      <c r="D1464" s="55" t="s">
        <v>3029</v>
      </c>
      <c r="E1464" s="40" t="s">
        <v>1709</v>
      </c>
      <c r="F1464" s="19" t="s">
        <v>3026</v>
      </c>
      <c r="G1464" s="43" t="s">
        <v>1750</v>
      </c>
      <c r="H1464" s="56" t="s">
        <v>1776</v>
      </c>
      <c r="I1464" s="45" t="s">
        <v>1777</v>
      </c>
      <c r="J1464" s="98">
        <v>42370</v>
      </c>
    </row>
    <row r="1465" spans="1:10" ht="22.5" customHeight="1" x14ac:dyDescent="0.2">
      <c r="A1465" s="18">
        <v>2016</v>
      </c>
      <c r="B1465" s="112" t="s">
        <v>362</v>
      </c>
      <c r="C1465" s="109" t="s">
        <v>4061</v>
      </c>
      <c r="D1465" s="55" t="s">
        <v>3029</v>
      </c>
      <c r="E1465" s="40" t="s">
        <v>1709</v>
      </c>
      <c r="F1465" s="19" t="s">
        <v>3027</v>
      </c>
      <c r="G1465" s="43" t="s">
        <v>1751</v>
      </c>
      <c r="H1465" s="56" t="s">
        <v>1776</v>
      </c>
      <c r="I1465" s="45" t="s">
        <v>1777</v>
      </c>
      <c r="J1465" s="98">
        <v>42370</v>
      </c>
    </row>
    <row r="1466" spans="1:10" ht="22.5" customHeight="1" x14ac:dyDescent="0.2">
      <c r="A1466" s="18">
        <v>2016</v>
      </c>
      <c r="B1466" s="112" t="s">
        <v>362</v>
      </c>
      <c r="C1466" s="109" t="s">
        <v>4061</v>
      </c>
      <c r="D1466" s="55" t="s">
        <v>3029</v>
      </c>
      <c r="E1466" s="40" t="s">
        <v>1709</v>
      </c>
      <c r="F1466" s="19" t="s">
        <v>3028</v>
      </c>
      <c r="G1466" s="43" t="s">
        <v>1752</v>
      </c>
      <c r="H1466" s="56" t="s">
        <v>1776</v>
      </c>
      <c r="I1466" s="45" t="s">
        <v>1777</v>
      </c>
      <c r="J1466" s="98">
        <v>42370</v>
      </c>
    </row>
    <row r="1467" spans="1:10" ht="22.5" customHeight="1" x14ac:dyDescent="0.2">
      <c r="A1467" s="18">
        <v>2016</v>
      </c>
      <c r="B1467" s="112" t="s">
        <v>357</v>
      </c>
      <c r="C1467" s="109" t="s">
        <v>4061</v>
      </c>
      <c r="D1467" s="55" t="s">
        <v>3029</v>
      </c>
      <c r="E1467" s="40" t="s">
        <v>1709</v>
      </c>
      <c r="F1467" s="19" t="s">
        <v>3026</v>
      </c>
      <c r="G1467" s="43" t="s">
        <v>1750</v>
      </c>
      <c r="H1467" s="56" t="s">
        <v>1776</v>
      </c>
      <c r="I1467" s="45" t="s">
        <v>1778</v>
      </c>
      <c r="J1467" s="98">
        <v>42370</v>
      </c>
    </row>
    <row r="1468" spans="1:10" ht="22.5" customHeight="1" x14ac:dyDescent="0.2">
      <c r="A1468" s="18">
        <v>2016</v>
      </c>
      <c r="B1468" s="112" t="s">
        <v>357</v>
      </c>
      <c r="C1468" s="109" t="s">
        <v>4061</v>
      </c>
      <c r="D1468" s="55" t="s">
        <v>3029</v>
      </c>
      <c r="E1468" s="40" t="s">
        <v>1709</v>
      </c>
      <c r="F1468" s="19" t="s">
        <v>3027</v>
      </c>
      <c r="G1468" s="43" t="s">
        <v>1751</v>
      </c>
      <c r="H1468" s="56" t="s">
        <v>1776</v>
      </c>
      <c r="I1468" s="45" t="s">
        <v>1778</v>
      </c>
      <c r="J1468" s="98">
        <v>42370</v>
      </c>
    </row>
    <row r="1469" spans="1:10" ht="22.5" customHeight="1" x14ac:dyDescent="0.2">
      <c r="A1469" s="18">
        <v>2016</v>
      </c>
      <c r="B1469" s="112" t="s">
        <v>357</v>
      </c>
      <c r="C1469" s="109" t="s">
        <v>4061</v>
      </c>
      <c r="D1469" s="55" t="s">
        <v>3029</v>
      </c>
      <c r="E1469" s="40" t="s">
        <v>1709</v>
      </c>
      <c r="F1469" s="19" t="s">
        <v>3028</v>
      </c>
      <c r="G1469" s="43" t="s">
        <v>1752</v>
      </c>
      <c r="H1469" s="56" t="s">
        <v>1776</v>
      </c>
      <c r="I1469" s="45" t="s">
        <v>1778</v>
      </c>
      <c r="J1469" s="98">
        <v>42370</v>
      </c>
    </row>
    <row r="1470" spans="1:10" ht="22.5" customHeight="1" x14ac:dyDescent="0.2">
      <c r="A1470" s="18">
        <v>2016</v>
      </c>
      <c r="B1470" s="112" t="s">
        <v>1174</v>
      </c>
      <c r="C1470" s="109" t="s">
        <v>4061</v>
      </c>
      <c r="D1470" s="55" t="s">
        <v>3026</v>
      </c>
      <c r="E1470" s="43" t="s">
        <v>1750</v>
      </c>
      <c r="F1470" s="19" t="s">
        <v>3029</v>
      </c>
      <c r="G1470" s="40" t="s">
        <v>1709</v>
      </c>
      <c r="H1470" s="56" t="s">
        <v>1776</v>
      </c>
      <c r="I1470" s="45" t="s">
        <v>1785</v>
      </c>
      <c r="J1470" s="98">
        <v>42370</v>
      </c>
    </row>
    <row r="1471" spans="1:10" ht="22.5" customHeight="1" x14ac:dyDescent="0.2">
      <c r="A1471" s="18">
        <v>2016</v>
      </c>
      <c r="B1471" s="112" t="s">
        <v>1174</v>
      </c>
      <c r="C1471" s="109" t="s">
        <v>4061</v>
      </c>
      <c r="D1471" s="55" t="s">
        <v>3027</v>
      </c>
      <c r="E1471" s="43" t="s">
        <v>1751</v>
      </c>
      <c r="F1471" s="19" t="s">
        <v>3029</v>
      </c>
      <c r="G1471" s="40" t="s">
        <v>1709</v>
      </c>
      <c r="H1471" s="56" t="s">
        <v>1776</v>
      </c>
      <c r="I1471" s="45" t="s">
        <v>1786</v>
      </c>
      <c r="J1471" s="98">
        <v>42370</v>
      </c>
    </row>
    <row r="1472" spans="1:10" ht="22.5" customHeight="1" x14ac:dyDescent="0.2">
      <c r="A1472" s="18">
        <v>2016</v>
      </c>
      <c r="B1472" s="112" t="s">
        <v>1174</v>
      </c>
      <c r="C1472" s="109" t="s">
        <v>4061</v>
      </c>
      <c r="D1472" s="55" t="s">
        <v>3028</v>
      </c>
      <c r="E1472" s="43" t="s">
        <v>1752</v>
      </c>
      <c r="F1472" s="19" t="s">
        <v>3029</v>
      </c>
      <c r="G1472" s="40" t="s">
        <v>1709</v>
      </c>
      <c r="H1472" s="56" t="s">
        <v>1776</v>
      </c>
      <c r="I1472" s="45" t="s">
        <v>1787</v>
      </c>
      <c r="J1472" s="98">
        <v>42370</v>
      </c>
    </row>
    <row r="1473" spans="1:10" ht="22.5" customHeight="1" x14ac:dyDescent="0.2">
      <c r="A1473" s="18">
        <v>2016</v>
      </c>
      <c r="B1473" s="112" t="s">
        <v>362</v>
      </c>
      <c r="C1473" s="109" t="s">
        <v>4061</v>
      </c>
      <c r="D1473" s="55" t="s">
        <v>3033</v>
      </c>
      <c r="E1473" s="40" t="s">
        <v>1710</v>
      </c>
      <c r="F1473" s="19" t="s">
        <v>3030</v>
      </c>
      <c r="G1473" s="78" t="s">
        <v>1753</v>
      </c>
      <c r="H1473" s="56" t="s">
        <v>1773</v>
      </c>
      <c r="I1473" s="45" t="s">
        <v>1774</v>
      </c>
      <c r="J1473" s="98">
        <v>42370</v>
      </c>
    </row>
    <row r="1474" spans="1:10" ht="22.5" customHeight="1" x14ac:dyDescent="0.2">
      <c r="A1474" s="18">
        <v>2016</v>
      </c>
      <c r="B1474" s="112" t="s">
        <v>362</v>
      </c>
      <c r="C1474" s="109" t="s">
        <v>4061</v>
      </c>
      <c r="D1474" s="55" t="s">
        <v>3033</v>
      </c>
      <c r="E1474" s="40" t="s">
        <v>1710</v>
      </c>
      <c r="F1474" s="19" t="s">
        <v>3031</v>
      </c>
      <c r="G1474" s="78" t="s">
        <v>1754</v>
      </c>
      <c r="H1474" s="56" t="s">
        <v>1773</v>
      </c>
      <c r="I1474" s="45" t="s">
        <v>1774</v>
      </c>
      <c r="J1474" s="98">
        <v>42370</v>
      </c>
    </row>
    <row r="1475" spans="1:10" ht="22.5" customHeight="1" x14ac:dyDescent="0.2">
      <c r="A1475" s="18">
        <v>2016</v>
      </c>
      <c r="B1475" s="112" t="s">
        <v>362</v>
      </c>
      <c r="C1475" s="109" t="s">
        <v>4061</v>
      </c>
      <c r="D1475" s="55" t="s">
        <v>3033</v>
      </c>
      <c r="E1475" s="40" t="s">
        <v>1710</v>
      </c>
      <c r="F1475" s="19" t="s">
        <v>3032</v>
      </c>
      <c r="G1475" s="78" t="s">
        <v>1755</v>
      </c>
      <c r="H1475" s="56" t="s">
        <v>1773</v>
      </c>
      <c r="I1475" s="45" t="s">
        <v>1774</v>
      </c>
      <c r="J1475" s="98">
        <v>42370</v>
      </c>
    </row>
    <row r="1476" spans="1:10" ht="22.5" customHeight="1" x14ac:dyDescent="0.2">
      <c r="A1476" s="18">
        <v>2016</v>
      </c>
      <c r="B1476" s="112" t="s">
        <v>357</v>
      </c>
      <c r="C1476" s="109" t="s">
        <v>4061</v>
      </c>
      <c r="D1476" s="55" t="s">
        <v>3033</v>
      </c>
      <c r="E1476" s="40" t="s">
        <v>1710</v>
      </c>
      <c r="F1476" s="19" t="s">
        <v>3030</v>
      </c>
      <c r="G1476" s="78" t="s">
        <v>1753</v>
      </c>
      <c r="H1476" s="56" t="s">
        <v>1773</v>
      </c>
      <c r="I1476" s="45" t="s">
        <v>1775</v>
      </c>
      <c r="J1476" s="98">
        <v>42370</v>
      </c>
    </row>
    <row r="1477" spans="1:10" ht="22.5" customHeight="1" x14ac:dyDescent="0.2">
      <c r="A1477" s="18">
        <v>2016</v>
      </c>
      <c r="B1477" s="112" t="s">
        <v>357</v>
      </c>
      <c r="C1477" s="109" t="s">
        <v>4061</v>
      </c>
      <c r="D1477" s="55" t="s">
        <v>3033</v>
      </c>
      <c r="E1477" s="40" t="s">
        <v>1710</v>
      </c>
      <c r="F1477" s="19" t="s">
        <v>3031</v>
      </c>
      <c r="G1477" s="78" t="s">
        <v>1754</v>
      </c>
      <c r="H1477" s="56" t="s">
        <v>1773</v>
      </c>
      <c r="I1477" s="45" t="s">
        <v>1775</v>
      </c>
      <c r="J1477" s="98">
        <v>42370</v>
      </c>
    </row>
    <row r="1478" spans="1:10" ht="22.5" customHeight="1" x14ac:dyDescent="0.2">
      <c r="A1478" s="18">
        <v>2016</v>
      </c>
      <c r="B1478" s="112" t="s">
        <v>357</v>
      </c>
      <c r="C1478" s="109" t="s">
        <v>4061</v>
      </c>
      <c r="D1478" s="55" t="s">
        <v>3033</v>
      </c>
      <c r="E1478" s="40" t="s">
        <v>1710</v>
      </c>
      <c r="F1478" s="19" t="s">
        <v>3032</v>
      </c>
      <c r="G1478" s="78" t="s">
        <v>1755</v>
      </c>
      <c r="H1478" s="56" t="s">
        <v>1773</v>
      </c>
      <c r="I1478" s="45" t="s">
        <v>1775</v>
      </c>
      <c r="J1478" s="98">
        <v>42370</v>
      </c>
    </row>
    <row r="1479" spans="1:10" ht="22.5" customHeight="1" x14ac:dyDescent="0.2">
      <c r="A1479" s="18">
        <v>2016</v>
      </c>
      <c r="B1479" s="112" t="s">
        <v>1174</v>
      </c>
      <c r="C1479" s="109" t="s">
        <v>4061</v>
      </c>
      <c r="D1479" s="55" t="s">
        <v>3030</v>
      </c>
      <c r="E1479" s="78" t="s">
        <v>1753</v>
      </c>
      <c r="F1479" s="19" t="s">
        <v>3033</v>
      </c>
      <c r="G1479" s="40" t="s">
        <v>1710</v>
      </c>
      <c r="H1479" s="56" t="s">
        <v>1773</v>
      </c>
      <c r="I1479" s="45" t="s">
        <v>1788</v>
      </c>
      <c r="J1479" s="98">
        <v>42370</v>
      </c>
    </row>
    <row r="1480" spans="1:10" ht="22.5" customHeight="1" x14ac:dyDescent="0.2">
      <c r="A1480" s="18">
        <v>2016</v>
      </c>
      <c r="B1480" s="112" t="s">
        <v>1174</v>
      </c>
      <c r="C1480" s="109" t="s">
        <v>4061</v>
      </c>
      <c r="D1480" s="55" t="s">
        <v>3031</v>
      </c>
      <c r="E1480" s="78" t="s">
        <v>1754</v>
      </c>
      <c r="F1480" s="19" t="s">
        <v>3033</v>
      </c>
      <c r="G1480" s="40" t="s">
        <v>1710</v>
      </c>
      <c r="H1480" s="56" t="s">
        <v>1773</v>
      </c>
      <c r="I1480" s="45" t="s">
        <v>1789</v>
      </c>
      <c r="J1480" s="98">
        <v>42370</v>
      </c>
    </row>
    <row r="1481" spans="1:10" ht="22.5" customHeight="1" x14ac:dyDescent="0.2">
      <c r="A1481" s="18">
        <v>2016</v>
      </c>
      <c r="B1481" s="112" t="s">
        <v>1174</v>
      </c>
      <c r="C1481" s="109" t="s">
        <v>4061</v>
      </c>
      <c r="D1481" s="55" t="s">
        <v>3032</v>
      </c>
      <c r="E1481" s="78" t="s">
        <v>1755</v>
      </c>
      <c r="F1481" s="19" t="s">
        <v>3033</v>
      </c>
      <c r="G1481" s="40" t="s">
        <v>1710</v>
      </c>
      <c r="H1481" s="56" t="s">
        <v>1773</v>
      </c>
      <c r="I1481" s="45" t="s">
        <v>1790</v>
      </c>
      <c r="J1481" s="98">
        <v>42370</v>
      </c>
    </row>
    <row r="1482" spans="1:10" s="24" customFormat="1" ht="22.5" customHeight="1" x14ac:dyDescent="0.2">
      <c r="A1482" s="18">
        <v>2016</v>
      </c>
      <c r="B1482" s="112" t="s">
        <v>362</v>
      </c>
      <c r="C1482" s="109" t="s">
        <v>4052</v>
      </c>
      <c r="D1482" s="55" t="s">
        <v>3038</v>
      </c>
      <c r="E1482" s="79" t="s">
        <v>1756</v>
      </c>
      <c r="F1482" s="19" t="s">
        <v>3034</v>
      </c>
      <c r="G1482" s="43" t="s">
        <v>1757</v>
      </c>
      <c r="H1482" s="56" t="s">
        <v>1887</v>
      </c>
      <c r="I1482" s="45" t="s">
        <v>1771</v>
      </c>
      <c r="J1482" s="98">
        <v>42370</v>
      </c>
    </row>
    <row r="1483" spans="1:10" s="24" customFormat="1" ht="22.5" customHeight="1" x14ac:dyDescent="0.2">
      <c r="A1483" s="18">
        <v>2016</v>
      </c>
      <c r="B1483" s="112" t="s">
        <v>362</v>
      </c>
      <c r="C1483" s="109" t="s">
        <v>4052</v>
      </c>
      <c r="D1483" s="55" t="s">
        <v>3038</v>
      </c>
      <c r="E1483" s="79" t="s">
        <v>1756</v>
      </c>
      <c r="F1483" s="19" t="s">
        <v>3035</v>
      </c>
      <c r="G1483" s="43" t="s">
        <v>1758</v>
      </c>
      <c r="H1483" s="56" t="s">
        <v>1887</v>
      </c>
      <c r="I1483" s="45" t="s">
        <v>1771</v>
      </c>
      <c r="J1483" s="98">
        <v>42370</v>
      </c>
    </row>
    <row r="1484" spans="1:10" s="24" customFormat="1" ht="22.5" customHeight="1" x14ac:dyDescent="0.2">
      <c r="A1484" s="18">
        <v>2016</v>
      </c>
      <c r="B1484" s="112" t="s">
        <v>362</v>
      </c>
      <c r="C1484" s="109" t="s">
        <v>4052</v>
      </c>
      <c r="D1484" s="55" t="s">
        <v>3038</v>
      </c>
      <c r="E1484" s="79" t="s">
        <v>1756</v>
      </c>
      <c r="F1484" s="19" t="s">
        <v>3036</v>
      </c>
      <c r="G1484" s="43" t="s">
        <v>1759</v>
      </c>
      <c r="H1484" s="56" t="s">
        <v>1887</v>
      </c>
      <c r="I1484" s="45" t="s">
        <v>1771</v>
      </c>
      <c r="J1484" s="98">
        <v>42370</v>
      </c>
    </row>
    <row r="1485" spans="1:10" s="24" customFormat="1" ht="22.5" customHeight="1" x14ac:dyDescent="0.2">
      <c r="A1485" s="18">
        <v>2016</v>
      </c>
      <c r="B1485" s="112" t="s">
        <v>362</v>
      </c>
      <c r="C1485" s="109" t="s">
        <v>4052</v>
      </c>
      <c r="D1485" s="55" t="s">
        <v>3038</v>
      </c>
      <c r="E1485" s="79" t="s">
        <v>1756</v>
      </c>
      <c r="F1485" s="19" t="s">
        <v>3037</v>
      </c>
      <c r="G1485" s="43" t="s">
        <v>1760</v>
      </c>
      <c r="H1485" s="56" t="s">
        <v>1887</v>
      </c>
      <c r="I1485" s="45" t="s">
        <v>1771</v>
      </c>
      <c r="J1485" s="98">
        <v>42370</v>
      </c>
    </row>
    <row r="1486" spans="1:10" s="24" customFormat="1" ht="22.5" customHeight="1" x14ac:dyDescent="0.2">
      <c r="A1486" s="18">
        <v>2016</v>
      </c>
      <c r="B1486" s="112" t="s">
        <v>357</v>
      </c>
      <c r="C1486" s="109" t="s">
        <v>4052</v>
      </c>
      <c r="D1486" s="55" t="s">
        <v>3038</v>
      </c>
      <c r="E1486" s="79" t="s">
        <v>1756</v>
      </c>
      <c r="F1486" s="19" t="s">
        <v>3034</v>
      </c>
      <c r="G1486" s="43" t="s">
        <v>1757</v>
      </c>
      <c r="H1486" s="56" t="s">
        <v>1887</v>
      </c>
      <c r="I1486" s="45" t="s">
        <v>1772</v>
      </c>
      <c r="J1486" s="98">
        <v>42370</v>
      </c>
    </row>
    <row r="1487" spans="1:10" s="24" customFormat="1" ht="22.5" customHeight="1" x14ac:dyDescent="0.2">
      <c r="A1487" s="18">
        <v>2016</v>
      </c>
      <c r="B1487" s="112" t="s">
        <v>357</v>
      </c>
      <c r="C1487" s="109" t="s">
        <v>4052</v>
      </c>
      <c r="D1487" s="55" t="s">
        <v>3038</v>
      </c>
      <c r="E1487" s="79" t="s">
        <v>1756</v>
      </c>
      <c r="F1487" s="19" t="s">
        <v>3035</v>
      </c>
      <c r="G1487" s="43" t="s">
        <v>1758</v>
      </c>
      <c r="H1487" s="56" t="s">
        <v>1887</v>
      </c>
      <c r="I1487" s="45" t="s">
        <v>1772</v>
      </c>
      <c r="J1487" s="98">
        <v>42370</v>
      </c>
    </row>
    <row r="1488" spans="1:10" s="24" customFormat="1" ht="22.5" customHeight="1" x14ac:dyDescent="0.2">
      <c r="A1488" s="18">
        <v>2016</v>
      </c>
      <c r="B1488" s="112" t="s">
        <v>357</v>
      </c>
      <c r="C1488" s="109" t="s">
        <v>4052</v>
      </c>
      <c r="D1488" s="55" t="s">
        <v>3038</v>
      </c>
      <c r="E1488" s="79" t="s">
        <v>1756</v>
      </c>
      <c r="F1488" s="19" t="s">
        <v>3036</v>
      </c>
      <c r="G1488" s="43" t="s">
        <v>1759</v>
      </c>
      <c r="H1488" s="56" t="s">
        <v>1887</v>
      </c>
      <c r="I1488" s="45" t="s">
        <v>1772</v>
      </c>
      <c r="J1488" s="98">
        <v>42370</v>
      </c>
    </row>
    <row r="1489" spans="1:10" s="24" customFormat="1" ht="22.5" customHeight="1" x14ac:dyDescent="0.2">
      <c r="A1489" s="18">
        <v>2016</v>
      </c>
      <c r="B1489" s="112" t="s">
        <v>357</v>
      </c>
      <c r="C1489" s="109" t="s">
        <v>4052</v>
      </c>
      <c r="D1489" s="55" t="s">
        <v>3038</v>
      </c>
      <c r="E1489" s="79" t="s">
        <v>1756</v>
      </c>
      <c r="F1489" s="19" t="s">
        <v>3037</v>
      </c>
      <c r="G1489" s="43" t="s">
        <v>1760</v>
      </c>
      <c r="H1489" s="56" t="s">
        <v>1887</v>
      </c>
      <c r="I1489" s="45" t="s">
        <v>1772</v>
      </c>
      <c r="J1489" s="98">
        <v>42370</v>
      </c>
    </row>
    <row r="1490" spans="1:10" s="24" customFormat="1" ht="22.5" customHeight="1" x14ac:dyDescent="0.2">
      <c r="A1490" s="18">
        <v>2016</v>
      </c>
      <c r="B1490" s="112" t="s">
        <v>1174</v>
      </c>
      <c r="C1490" s="109" t="s">
        <v>4052</v>
      </c>
      <c r="D1490" s="55" t="s">
        <v>3034</v>
      </c>
      <c r="E1490" s="43" t="s">
        <v>1757</v>
      </c>
      <c r="F1490" s="19" t="s">
        <v>3038</v>
      </c>
      <c r="G1490" s="79" t="s">
        <v>1756</v>
      </c>
      <c r="H1490" s="56" t="s">
        <v>1887</v>
      </c>
      <c r="I1490" s="45" t="s">
        <v>1791</v>
      </c>
      <c r="J1490" s="98">
        <v>42370</v>
      </c>
    </row>
    <row r="1491" spans="1:10" s="24" customFormat="1" ht="22.5" customHeight="1" x14ac:dyDescent="0.2">
      <c r="A1491" s="18">
        <v>2016</v>
      </c>
      <c r="B1491" s="112" t="s">
        <v>1174</v>
      </c>
      <c r="C1491" s="109" t="s">
        <v>4052</v>
      </c>
      <c r="D1491" s="55" t="s">
        <v>3035</v>
      </c>
      <c r="E1491" s="43" t="s">
        <v>1758</v>
      </c>
      <c r="F1491" s="19" t="s">
        <v>3038</v>
      </c>
      <c r="G1491" s="79" t="s">
        <v>1756</v>
      </c>
      <c r="H1491" s="56" t="s">
        <v>1887</v>
      </c>
      <c r="I1491" s="45" t="s">
        <v>1792</v>
      </c>
      <c r="J1491" s="98">
        <v>42370</v>
      </c>
    </row>
    <row r="1492" spans="1:10" s="24" customFormat="1" ht="22.5" customHeight="1" x14ac:dyDescent="0.2">
      <c r="A1492" s="18">
        <v>2016</v>
      </c>
      <c r="B1492" s="112" t="s">
        <v>1174</v>
      </c>
      <c r="C1492" s="109" t="s">
        <v>4052</v>
      </c>
      <c r="D1492" s="55" t="s">
        <v>3036</v>
      </c>
      <c r="E1492" s="43" t="s">
        <v>1759</v>
      </c>
      <c r="F1492" s="19" t="s">
        <v>3038</v>
      </c>
      <c r="G1492" s="79" t="s">
        <v>1756</v>
      </c>
      <c r="H1492" s="56" t="s">
        <v>1887</v>
      </c>
      <c r="I1492" s="45" t="s">
        <v>1793</v>
      </c>
      <c r="J1492" s="98">
        <v>42370</v>
      </c>
    </row>
    <row r="1493" spans="1:10" s="24" customFormat="1" ht="22.5" customHeight="1" x14ac:dyDescent="0.2">
      <c r="A1493" s="18">
        <v>2016</v>
      </c>
      <c r="B1493" s="112" t="s">
        <v>1174</v>
      </c>
      <c r="C1493" s="109" t="s">
        <v>4052</v>
      </c>
      <c r="D1493" s="55" t="s">
        <v>3037</v>
      </c>
      <c r="E1493" s="43" t="s">
        <v>1760</v>
      </c>
      <c r="F1493" s="19" t="s">
        <v>3038</v>
      </c>
      <c r="G1493" s="79" t="s">
        <v>1756</v>
      </c>
      <c r="H1493" s="56" t="s">
        <v>1887</v>
      </c>
      <c r="I1493" s="45" t="s">
        <v>1794</v>
      </c>
      <c r="J1493" s="98">
        <v>42370</v>
      </c>
    </row>
    <row r="1494" spans="1:10" s="24" customFormat="1" ht="22.5" customHeight="1" x14ac:dyDescent="0.2">
      <c r="A1494" s="18">
        <v>2016</v>
      </c>
      <c r="B1494" s="112" t="s">
        <v>362</v>
      </c>
      <c r="C1494" s="109" t="s">
        <v>4052</v>
      </c>
      <c r="D1494" s="55" t="s">
        <v>3041</v>
      </c>
      <c r="E1494" s="43" t="s">
        <v>1884</v>
      </c>
      <c r="F1494" s="19" t="s">
        <v>3039</v>
      </c>
      <c r="G1494" s="43" t="s">
        <v>1867</v>
      </c>
      <c r="H1494" s="56" t="s">
        <v>1891</v>
      </c>
      <c r="I1494" s="45" t="s">
        <v>1868</v>
      </c>
      <c r="J1494" s="98">
        <v>42370</v>
      </c>
    </row>
    <row r="1495" spans="1:10" s="24" customFormat="1" ht="22.5" customHeight="1" x14ac:dyDescent="0.2">
      <c r="A1495" s="18">
        <v>2016</v>
      </c>
      <c r="B1495" s="112" t="s">
        <v>362</v>
      </c>
      <c r="C1495" s="109" t="s">
        <v>4052</v>
      </c>
      <c r="D1495" s="55" t="s">
        <v>3041</v>
      </c>
      <c r="E1495" s="43" t="s">
        <v>1884</v>
      </c>
      <c r="F1495" s="19" t="s">
        <v>3040</v>
      </c>
      <c r="G1495" s="43" t="s">
        <v>1866</v>
      </c>
      <c r="H1495" s="56" t="s">
        <v>1891</v>
      </c>
      <c r="I1495" s="45" t="s">
        <v>1868</v>
      </c>
      <c r="J1495" s="98">
        <v>42370</v>
      </c>
    </row>
    <row r="1496" spans="1:10" s="24" customFormat="1" ht="22.5" customHeight="1" x14ac:dyDescent="0.2">
      <c r="A1496" s="18">
        <v>2016</v>
      </c>
      <c r="B1496" s="112" t="s">
        <v>357</v>
      </c>
      <c r="C1496" s="109" t="s">
        <v>4052</v>
      </c>
      <c r="D1496" s="55" t="s">
        <v>3041</v>
      </c>
      <c r="E1496" s="43" t="s">
        <v>1884</v>
      </c>
      <c r="F1496" s="19" t="s">
        <v>3039</v>
      </c>
      <c r="G1496" s="43" t="s">
        <v>1867</v>
      </c>
      <c r="H1496" s="56" t="s">
        <v>1891</v>
      </c>
      <c r="I1496" s="45" t="s">
        <v>1869</v>
      </c>
      <c r="J1496" s="98">
        <v>42370</v>
      </c>
    </row>
    <row r="1497" spans="1:10" s="24" customFormat="1" ht="22.5" customHeight="1" x14ac:dyDescent="0.2">
      <c r="A1497" s="18">
        <v>2016</v>
      </c>
      <c r="B1497" s="112" t="s">
        <v>357</v>
      </c>
      <c r="C1497" s="109" t="s">
        <v>4052</v>
      </c>
      <c r="D1497" s="55" t="s">
        <v>3041</v>
      </c>
      <c r="E1497" s="43" t="s">
        <v>1884</v>
      </c>
      <c r="F1497" s="19" t="s">
        <v>3040</v>
      </c>
      <c r="G1497" s="43" t="s">
        <v>1866</v>
      </c>
      <c r="H1497" s="56" t="s">
        <v>1891</v>
      </c>
      <c r="I1497" s="45" t="s">
        <v>1869</v>
      </c>
      <c r="J1497" s="98">
        <v>42370</v>
      </c>
    </row>
    <row r="1498" spans="1:10" s="24" customFormat="1" ht="22.5" customHeight="1" x14ac:dyDescent="0.2">
      <c r="A1498" s="18">
        <v>2016</v>
      </c>
      <c r="B1498" s="112" t="s">
        <v>1174</v>
      </c>
      <c r="C1498" s="109" t="s">
        <v>4052</v>
      </c>
      <c r="D1498" s="55" t="s">
        <v>3039</v>
      </c>
      <c r="E1498" s="43" t="s">
        <v>1867</v>
      </c>
      <c r="F1498" s="19" t="s">
        <v>3041</v>
      </c>
      <c r="G1498" s="43" t="s">
        <v>1884</v>
      </c>
      <c r="H1498" s="56" t="s">
        <v>1891</v>
      </c>
      <c r="I1498" s="45" t="s">
        <v>1885</v>
      </c>
      <c r="J1498" s="98">
        <v>42370</v>
      </c>
    </row>
    <row r="1499" spans="1:10" s="24" customFormat="1" ht="22.5" customHeight="1" x14ac:dyDescent="0.2">
      <c r="A1499" s="18">
        <v>2016</v>
      </c>
      <c r="B1499" s="112" t="s">
        <v>1174</v>
      </c>
      <c r="C1499" s="109" t="s">
        <v>4052</v>
      </c>
      <c r="D1499" s="55" t="s">
        <v>3040</v>
      </c>
      <c r="E1499" s="43" t="s">
        <v>1866</v>
      </c>
      <c r="F1499" s="19" t="s">
        <v>3041</v>
      </c>
      <c r="G1499" s="43" t="s">
        <v>1884</v>
      </c>
      <c r="H1499" s="56" t="s">
        <v>1891</v>
      </c>
      <c r="I1499" s="45" t="s">
        <v>1886</v>
      </c>
      <c r="J1499" s="98">
        <v>42370</v>
      </c>
    </row>
    <row r="1500" spans="1:10" s="24" customFormat="1" ht="22.5" customHeight="1" x14ac:dyDescent="0.2">
      <c r="A1500" s="18">
        <v>2016</v>
      </c>
      <c r="B1500" s="112" t="s">
        <v>362</v>
      </c>
      <c r="C1500" s="109" t="s">
        <v>4052</v>
      </c>
      <c r="D1500" s="55" t="s">
        <v>3044</v>
      </c>
      <c r="E1500" s="43" t="s">
        <v>1870</v>
      </c>
      <c r="F1500" s="19" t="s">
        <v>3042</v>
      </c>
      <c r="G1500" s="43" t="s">
        <v>1871</v>
      </c>
      <c r="H1500" s="56" t="s">
        <v>1892</v>
      </c>
      <c r="I1500" s="45" t="s">
        <v>1873</v>
      </c>
      <c r="J1500" s="98">
        <v>42370</v>
      </c>
    </row>
    <row r="1501" spans="1:10" s="24" customFormat="1" ht="22.5" customHeight="1" x14ac:dyDescent="0.2">
      <c r="A1501" s="18">
        <v>2016</v>
      </c>
      <c r="B1501" s="112" t="s">
        <v>362</v>
      </c>
      <c r="C1501" s="109" t="s">
        <v>4052</v>
      </c>
      <c r="D1501" s="55" t="s">
        <v>3044</v>
      </c>
      <c r="E1501" s="43" t="s">
        <v>1870</v>
      </c>
      <c r="F1501" s="19" t="s">
        <v>3043</v>
      </c>
      <c r="G1501" s="43" t="s">
        <v>1872</v>
      </c>
      <c r="H1501" s="56" t="s">
        <v>1892</v>
      </c>
      <c r="I1501" s="45" t="s">
        <v>1873</v>
      </c>
      <c r="J1501" s="98">
        <v>42370</v>
      </c>
    </row>
    <row r="1502" spans="1:10" s="24" customFormat="1" ht="22.5" customHeight="1" x14ac:dyDescent="0.2">
      <c r="A1502" s="18">
        <v>2016</v>
      </c>
      <c r="B1502" s="112" t="s">
        <v>357</v>
      </c>
      <c r="C1502" s="109" t="s">
        <v>4052</v>
      </c>
      <c r="D1502" s="55" t="s">
        <v>3044</v>
      </c>
      <c r="E1502" s="43" t="s">
        <v>1870</v>
      </c>
      <c r="F1502" s="19" t="s">
        <v>3042</v>
      </c>
      <c r="G1502" s="43" t="s">
        <v>1871</v>
      </c>
      <c r="H1502" s="56" t="s">
        <v>1892</v>
      </c>
      <c r="I1502" s="45" t="s">
        <v>1874</v>
      </c>
      <c r="J1502" s="98">
        <v>42370</v>
      </c>
    </row>
    <row r="1503" spans="1:10" s="24" customFormat="1" ht="22.5" customHeight="1" x14ac:dyDescent="0.2">
      <c r="A1503" s="18">
        <v>2016</v>
      </c>
      <c r="B1503" s="112" t="s">
        <v>357</v>
      </c>
      <c r="C1503" s="109" t="s">
        <v>4052</v>
      </c>
      <c r="D1503" s="55" t="s">
        <v>3044</v>
      </c>
      <c r="E1503" s="43" t="s">
        <v>1870</v>
      </c>
      <c r="F1503" s="19" t="s">
        <v>3043</v>
      </c>
      <c r="G1503" s="43" t="s">
        <v>1872</v>
      </c>
      <c r="H1503" s="56" t="s">
        <v>1892</v>
      </c>
      <c r="I1503" s="45" t="s">
        <v>1874</v>
      </c>
      <c r="J1503" s="98">
        <v>42370</v>
      </c>
    </row>
    <row r="1504" spans="1:10" s="24" customFormat="1" ht="22.5" customHeight="1" x14ac:dyDescent="0.2">
      <c r="A1504" s="18">
        <v>2016</v>
      </c>
      <c r="B1504" s="112" t="s">
        <v>1174</v>
      </c>
      <c r="C1504" s="109" t="s">
        <v>4052</v>
      </c>
      <c r="D1504" s="55" t="s">
        <v>3042</v>
      </c>
      <c r="E1504" s="43" t="s">
        <v>1871</v>
      </c>
      <c r="F1504" s="19" t="s">
        <v>3044</v>
      </c>
      <c r="G1504" s="43" t="s">
        <v>1870</v>
      </c>
      <c r="H1504" s="56" t="s">
        <v>1892</v>
      </c>
      <c r="I1504" s="45" t="s">
        <v>1875</v>
      </c>
      <c r="J1504" s="98">
        <v>42370</v>
      </c>
    </row>
    <row r="1505" spans="1:10" s="24" customFormat="1" ht="22.5" customHeight="1" x14ac:dyDescent="0.2">
      <c r="A1505" s="18">
        <v>2016</v>
      </c>
      <c r="B1505" s="112" t="s">
        <v>1174</v>
      </c>
      <c r="C1505" s="109" t="s">
        <v>4052</v>
      </c>
      <c r="D1505" s="55" t="s">
        <v>3043</v>
      </c>
      <c r="E1505" s="43" t="s">
        <v>1872</v>
      </c>
      <c r="F1505" s="19" t="s">
        <v>3044</v>
      </c>
      <c r="G1505" s="43" t="s">
        <v>1870</v>
      </c>
      <c r="H1505" s="56" t="s">
        <v>1892</v>
      </c>
      <c r="I1505" s="45" t="s">
        <v>1876</v>
      </c>
      <c r="J1505" s="98">
        <v>42370</v>
      </c>
    </row>
    <row r="1506" spans="1:10" s="24" customFormat="1" ht="22.5" customHeight="1" x14ac:dyDescent="0.2">
      <c r="A1506" s="18">
        <v>2016</v>
      </c>
      <c r="B1506" s="112" t="s">
        <v>362</v>
      </c>
      <c r="C1506" s="109" t="s">
        <v>4052</v>
      </c>
      <c r="D1506" s="55" t="s">
        <v>3045</v>
      </c>
      <c r="E1506" s="43" t="s">
        <v>4048</v>
      </c>
      <c r="F1506" s="19" t="s">
        <v>2286</v>
      </c>
      <c r="G1506" s="43" t="s">
        <v>1145</v>
      </c>
      <c r="H1506" s="56" t="s">
        <v>1893</v>
      </c>
      <c r="I1506" s="45" t="s">
        <v>1877</v>
      </c>
      <c r="J1506" s="98">
        <v>42370</v>
      </c>
    </row>
    <row r="1507" spans="1:10" s="24" customFormat="1" ht="22.5" customHeight="1" x14ac:dyDescent="0.2">
      <c r="A1507" s="18">
        <v>2016</v>
      </c>
      <c r="B1507" s="112" t="s">
        <v>362</v>
      </c>
      <c r="C1507" s="109" t="s">
        <v>4052</v>
      </c>
      <c r="D1507" s="55" t="s">
        <v>3045</v>
      </c>
      <c r="E1507" s="43" t="s">
        <v>4048</v>
      </c>
      <c r="F1507" s="19" t="s">
        <v>2289</v>
      </c>
      <c r="G1507" s="43" t="s">
        <v>1122</v>
      </c>
      <c r="H1507" s="56" t="s">
        <v>1893</v>
      </c>
      <c r="I1507" s="45" t="s">
        <v>1877</v>
      </c>
      <c r="J1507" s="98">
        <v>42370</v>
      </c>
    </row>
    <row r="1508" spans="1:10" s="24" customFormat="1" ht="22.5" customHeight="1" x14ac:dyDescent="0.2">
      <c r="A1508" s="18">
        <v>2016</v>
      </c>
      <c r="B1508" s="112" t="s">
        <v>357</v>
      </c>
      <c r="C1508" s="109" t="s">
        <v>4052</v>
      </c>
      <c r="D1508" s="55" t="s">
        <v>3045</v>
      </c>
      <c r="E1508" s="43" t="s">
        <v>4048</v>
      </c>
      <c r="F1508" s="19" t="s">
        <v>2286</v>
      </c>
      <c r="G1508" s="43" t="s">
        <v>1145</v>
      </c>
      <c r="H1508" s="56" t="s">
        <v>1893</v>
      </c>
      <c r="I1508" s="45" t="s">
        <v>1878</v>
      </c>
      <c r="J1508" s="98">
        <v>42370</v>
      </c>
    </row>
    <row r="1509" spans="1:10" s="24" customFormat="1" ht="22.5" customHeight="1" x14ac:dyDescent="0.2">
      <c r="A1509" s="18">
        <v>2016</v>
      </c>
      <c r="B1509" s="112" t="s">
        <v>357</v>
      </c>
      <c r="C1509" s="109" t="s">
        <v>4052</v>
      </c>
      <c r="D1509" s="55" t="s">
        <v>3045</v>
      </c>
      <c r="E1509" s="43" t="s">
        <v>4048</v>
      </c>
      <c r="F1509" s="19" t="s">
        <v>2289</v>
      </c>
      <c r="G1509" s="43" t="s">
        <v>1122</v>
      </c>
      <c r="H1509" s="56" t="s">
        <v>1893</v>
      </c>
      <c r="I1509" s="45" t="s">
        <v>1878</v>
      </c>
      <c r="J1509" s="98">
        <v>42370</v>
      </c>
    </row>
    <row r="1510" spans="1:10" s="24" customFormat="1" ht="22.5" customHeight="1" x14ac:dyDescent="0.2">
      <c r="A1510" s="18">
        <v>2016</v>
      </c>
      <c r="B1510" s="112" t="s">
        <v>1174</v>
      </c>
      <c r="C1510" s="109" t="s">
        <v>4052</v>
      </c>
      <c r="D1510" s="55" t="s">
        <v>2286</v>
      </c>
      <c r="E1510" s="43" t="s">
        <v>1145</v>
      </c>
      <c r="F1510" s="19" t="s">
        <v>3045</v>
      </c>
      <c r="G1510" s="43" t="s">
        <v>4048</v>
      </c>
      <c r="H1510" s="56" t="s">
        <v>1893</v>
      </c>
      <c r="I1510" s="45" t="s">
        <v>4049</v>
      </c>
      <c r="J1510" s="98">
        <v>42370</v>
      </c>
    </row>
    <row r="1511" spans="1:10" s="24" customFormat="1" ht="22.5" customHeight="1" x14ac:dyDescent="0.2">
      <c r="A1511" s="18">
        <v>2016</v>
      </c>
      <c r="B1511" s="112" t="s">
        <v>1174</v>
      </c>
      <c r="C1511" s="109" t="s">
        <v>4052</v>
      </c>
      <c r="D1511" s="55" t="s">
        <v>2289</v>
      </c>
      <c r="E1511" s="43" t="s">
        <v>1122</v>
      </c>
      <c r="F1511" s="19" t="s">
        <v>3045</v>
      </c>
      <c r="G1511" s="43" t="s">
        <v>4048</v>
      </c>
      <c r="H1511" s="56" t="s">
        <v>1893</v>
      </c>
      <c r="I1511" s="45" t="s">
        <v>4050</v>
      </c>
      <c r="J1511" s="98">
        <v>42370</v>
      </c>
    </row>
    <row r="1512" spans="1:10" ht="22.5" customHeight="1" x14ac:dyDescent="0.2">
      <c r="A1512" s="18">
        <v>2016</v>
      </c>
      <c r="B1512" s="112" t="s">
        <v>362</v>
      </c>
      <c r="C1512" s="109" t="s">
        <v>4056</v>
      </c>
      <c r="D1512" s="55" t="s">
        <v>3046</v>
      </c>
      <c r="E1512" s="40" t="s">
        <v>1761</v>
      </c>
      <c r="F1512" s="19" t="s">
        <v>2112</v>
      </c>
      <c r="G1512" s="78" t="s">
        <v>130</v>
      </c>
      <c r="H1512" s="56" t="s">
        <v>1762</v>
      </c>
      <c r="I1512" s="45" t="s">
        <v>1768</v>
      </c>
      <c r="J1512" s="98">
        <v>42370</v>
      </c>
    </row>
    <row r="1513" spans="1:10" ht="22.5" customHeight="1" x14ac:dyDescent="0.2">
      <c r="A1513" s="18">
        <v>2016</v>
      </c>
      <c r="B1513" s="112" t="s">
        <v>362</v>
      </c>
      <c r="C1513" s="109" t="s">
        <v>4056</v>
      </c>
      <c r="D1513" s="55" t="s">
        <v>3046</v>
      </c>
      <c r="E1513" s="40" t="s">
        <v>1761</v>
      </c>
      <c r="F1513" s="19" t="s">
        <v>2122</v>
      </c>
      <c r="G1513" s="78" t="s">
        <v>152</v>
      </c>
      <c r="H1513" s="56" t="s">
        <v>1762</v>
      </c>
      <c r="I1513" s="45" t="s">
        <v>1768</v>
      </c>
      <c r="J1513" s="98">
        <v>42370</v>
      </c>
    </row>
    <row r="1514" spans="1:10" ht="22.5" customHeight="1" x14ac:dyDescent="0.2">
      <c r="A1514" s="18">
        <v>2016</v>
      </c>
      <c r="B1514" s="112" t="s">
        <v>357</v>
      </c>
      <c r="C1514" s="109" t="s">
        <v>4056</v>
      </c>
      <c r="D1514" s="55" t="s">
        <v>3046</v>
      </c>
      <c r="E1514" s="40" t="s">
        <v>1761</v>
      </c>
      <c r="F1514" s="19" t="s">
        <v>2112</v>
      </c>
      <c r="G1514" s="78" t="s">
        <v>130</v>
      </c>
      <c r="H1514" s="56" t="s">
        <v>1762</v>
      </c>
      <c r="I1514" s="45" t="s">
        <v>1769</v>
      </c>
      <c r="J1514" s="98">
        <v>42370</v>
      </c>
    </row>
    <row r="1515" spans="1:10" ht="22.5" customHeight="1" x14ac:dyDescent="0.2">
      <c r="A1515" s="18">
        <v>2016</v>
      </c>
      <c r="B1515" s="112" t="s">
        <v>357</v>
      </c>
      <c r="C1515" s="109" t="s">
        <v>4056</v>
      </c>
      <c r="D1515" s="55" t="s">
        <v>3046</v>
      </c>
      <c r="E1515" s="40" t="s">
        <v>1761</v>
      </c>
      <c r="F1515" s="19" t="s">
        <v>2122</v>
      </c>
      <c r="G1515" s="78" t="s">
        <v>152</v>
      </c>
      <c r="H1515" s="56" t="s">
        <v>1762</v>
      </c>
      <c r="I1515" s="45" t="s">
        <v>1769</v>
      </c>
      <c r="J1515" s="98">
        <v>42370</v>
      </c>
    </row>
    <row r="1516" spans="1:10" ht="22.5" customHeight="1" x14ac:dyDescent="0.2">
      <c r="A1516" s="18">
        <v>2016</v>
      </c>
      <c r="B1516" s="112" t="s">
        <v>1174</v>
      </c>
      <c r="C1516" s="109" t="s">
        <v>4056</v>
      </c>
      <c r="D1516" s="55" t="s">
        <v>2112</v>
      </c>
      <c r="E1516" s="78" t="s">
        <v>130</v>
      </c>
      <c r="F1516" s="19" t="s">
        <v>3046</v>
      </c>
      <c r="G1516" s="40" t="s">
        <v>1761</v>
      </c>
      <c r="H1516" s="56" t="s">
        <v>1762</v>
      </c>
      <c r="I1516" s="45" t="s">
        <v>1770</v>
      </c>
      <c r="J1516" s="98">
        <v>42370</v>
      </c>
    </row>
    <row r="1517" spans="1:10" ht="22.5" customHeight="1" x14ac:dyDescent="0.2">
      <c r="A1517" s="18">
        <v>2016</v>
      </c>
      <c r="B1517" s="112" t="s">
        <v>1174</v>
      </c>
      <c r="C1517" s="109" t="s">
        <v>4056</v>
      </c>
      <c r="D1517" s="55" t="s">
        <v>2122</v>
      </c>
      <c r="E1517" s="78" t="s">
        <v>152</v>
      </c>
      <c r="F1517" s="19" t="s">
        <v>3046</v>
      </c>
      <c r="G1517" s="40" t="s">
        <v>1761</v>
      </c>
      <c r="H1517" s="56" t="s">
        <v>1762</v>
      </c>
      <c r="I1517" s="45" t="s">
        <v>1770</v>
      </c>
      <c r="J1517" s="98">
        <v>42370</v>
      </c>
    </row>
    <row r="1518" spans="1:10" ht="22.5" customHeight="1" x14ac:dyDescent="0.2">
      <c r="A1518" s="18">
        <v>2016</v>
      </c>
      <c r="B1518" s="112" t="s">
        <v>362</v>
      </c>
      <c r="C1518" s="109" t="s">
        <v>4056</v>
      </c>
      <c r="D1518" s="55" t="s">
        <v>3047</v>
      </c>
      <c r="E1518" s="40" t="s">
        <v>1060</v>
      </c>
      <c r="F1518" s="19" t="s">
        <v>1988</v>
      </c>
      <c r="G1518" s="78" t="s">
        <v>531</v>
      </c>
      <c r="H1518" s="56" t="s">
        <v>1767</v>
      </c>
      <c r="I1518" s="45" t="s">
        <v>1765</v>
      </c>
      <c r="J1518" s="98">
        <v>42370</v>
      </c>
    </row>
    <row r="1519" spans="1:10" ht="22.5" customHeight="1" x14ac:dyDescent="0.2">
      <c r="A1519" s="18">
        <v>2016</v>
      </c>
      <c r="B1519" s="112" t="s">
        <v>362</v>
      </c>
      <c r="C1519" s="109" t="s">
        <v>4056</v>
      </c>
      <c r="D1519" s="55" t="s">
        <v>3047</v>
      </c>
      <c r="E1519" s="40" t="s">
        <v>1060</v>
      </c>
      <c r="F1519" s="19" t="s">
        <v>1995</v>
      </c>
      <c r="G1519" s="78" t="s">
        <v>1060</v>
      </c>
      <c r="H1519" s="56" t="s">
        <v>1767</v>
      </c>
      <c r="I1519" s="45" t="s">
        <v>1765</v>
      </c>
      <c r="J1519" s="98">
        <v>42370</v>
      </c>
    </row>
    <row r="1520" spans="1:10" ht="22.5" customHeight="1" x14ac:dyDescent="0.2">
      <c r="A1520" s="18">
        <v>2016</v>
      </c>
      <c r="B1520" s="112" t="s">
        <v>357</v>
      </c>
      <c r="C1520" s="109" t="s">
        <v>4056</v>
      </c>
      <c r="D1520" s="55" t="s">
        <v>3047</v>
      </c>
      <c r="E1520" s="40" t="s">
        <v>1060</v>
      </c>
      <c r="F1520" s="19" t="s">
        <v>1988</v>
      </c>
      <c r="G1520" s="78" t="s">
        <v>531</v>
      </c>
      <c r="H1520" s="56" t="s">
        <v>1767</v>
      </c>
      <c r="I1520" s="45" t="s">
        <v>1766</v>
      </c>
      <c r="J1520" s="98">
        <v>42370</v>
      </c>
    </row>
    <row r="1521" spans="1:10" ht="22.5" customHeight="1" x14ac:dyDescent="0.2">
      <c r="A1521" s="18">
        <v>2016</v>
      </c>
      <c r="B1521" s="112" t="s">
        <v>357</v>
      </c>
      <c r="C1521" s="109" t="s">
        <v>4056</v>
      </c>
      <c r="D1521" s="55" t="s">
        <v>3047</v>
      </c>
      <c r="E1521" s="40" t="s">
        <v>1060</v>
      </c>
      <c r="F1521" s="19" t="s">
        <v>1995</v>
      </c>
      <c r="G1521" s="78" t="s">
        <v>1060</v>
      </c>
      <c r="H1521" s="56" t="s">
        <v>1767</v>
      </c>
      <c r="I1521" s="45" t="s">
        <v>1766</v>
      </c>
      <c r="J1521" s="98">
        <v>42370</v>
      </c>
    </row>
    <row r="1522" spans="1:10" ht="22.5" customHeight="1" x14ac:dyDescent="0.2">
      <c r="A1522" s="18">
        <v>2016</v>
      </c>
      <c r="B1522" s="112" t="s">
        <v>1174</v>
      </c>
      <c r="C1522" s="109" t="s">
        <v>4056</v>
      </c>
      <c r="D1522" s="55" t="s">
        <v>1988</v>
      </c>
      <c r="E1522" s="78" t="s">
        <v>531</v>
      </c>
      <c r="F1522" s="19" t="s">
        <v>3047</v>
      </c>
      <c r="G1522" s="40" t="s">
        <v>1060</v>
      </c>
      <c r="H1522" s="56" t="s">
        <v>1767</v>
      </c>
      <c r="I1522" s="45" t="s">
        <v>1763</v>
      </c>
      <c r="J1522" s="98">
        <v>42370</v>
      </c>
    </row>
    <row r="1523" spans="1:10" ht="22.5" customHeight="1" x14ac:dyDescent="0.2">
      <c r="A1523" s="18">
        <v>2016</v>
      </c>
      <c r="B1523" s="112" t="s">
        <v>1174</v>
      </c>
      <c r="C1523" s="109" t="s">
        <v>4056</v>
      </c>
      <c r="D1523" s="55" t="s">
        <v>1995</v>
      </c>
      <c r="E1523" s="78" t="s">
        <v>1060</v>
      </c>
      <c r="F1523" s="19" t="s">
        <v>3047</v>
      </c>
      <c r="G1523" s="40" t="s">
        <v>1060</v>
      </c>
      <c r="H1523" s="56" t="s">
        <v>1767</v>
      </c>
      <c r="I1523" s="45" t="s">
        <v>1764</v>
      </c>
      <c r="J1523" s="98">
        <v>42370</v>
      </c>
    </row>
    <row r="1524" spans="1:10" ht="22.5" customHeight="1" x14ac:dyDescent="0.2">
      <c r="A1524" s="18">
        <v>2016</v>
      </c>
      <c r="B1524" s="112" t="s">
        <v>362</v>
      </c>
      <c r="C1524" s="109" t="s">
        <v>4056</v>
      </c>
      <c r="D1524" s="55" t="s">
        <v>3048</v>
      </c>
      <c r="E1524" s="78" t="s">
        <v>539</v>
      </c>
      <c r="F1524" s="19" t="s">
        <v>1977</v>
      </c>
      <c r="G1524" s="78" t="s">
        <v>539</v>
      </c>
      <c r="H1524" s="56" t="s">
        <v>1914</v>
      </c>
      <c r="I1524" s="45" t="s">
        <v>1915</v>
      </c>
      <c r="J1524" s="98">
        <v>42370</v>
      </c>
    </row>
    <row r="1525" spans="1:10" ht="22.5" customHeight="1" x14ac:dyDescent="0.2">
      <c r="A1525" s="18">
        <v>2016</v>
      </c>
      <c r="B1525" s="112" t="s">
        <v>362</v>
      </c>
      <c r="C1525" s="109" t="s">
        <v>4056</v>
      </c>
      <c r="D1525" s="55" t="s">
        <v>3048</v>
      </c>
      <c r="E1525" s="78" t="s">
        <v>539</v>
      </c>
      <c r="F1525" s="19" t="s">
        <v>2018</v>
      </c>
      <c r="G1525" s="78" t="s">
        <v>1482</v>
      </c>
      <c r="H1525" s="56" t="s">
        <v>1914</v>
      </c>
      <c r="I1525" s="45" t="s">
        <v>1915</v>
      </c>
      <c r="J1525" s="98">
        <v>42370</v>
      </c>
    </row>
    <row r="1526" spans="1:10" ht="22.5" customHeight="1" x14ac:dyDescent="0.2">
      <c r="A1526" s="18">
        <v>2016</v>
      </c>
      <c r="B1526" s="112" t="s">
        <v>362</v>
      </c>
      <c r="C1526" s="109" t="s">
        <v>4056</v>
      </c>
      <c r="D1526" s="55" t="s">
        <v>3048</v>
      </c>
      <c r="E1526" s="78" t="s">
        <v>539</v>
      </c>
      <c r="F1526" s="19" t="s">
        <v>2026</v>
      </c>
      <c r="G1526" s="78" t="s">
        <v>1435</v>
      </c>
      <c r="H1526" s="56" t="s">
        <v>1914</v>
      </c>
      <c r="I1526" s="45" t="s">
        <v>1915</v>
      </c>
      <c r="J1526" s="98">
        <v>42370</v>
      </c>
    </row>
    <row r="1527" spans="1:10" ht="22.5" customHeight="1" x14ac:dyDescent="0.2">
      <c r="A1527" s="18">
        <v>2016</v>
      </c>
      <c r="B1527" s="112" t="s">
        <v>357</v>
      </c>
      <c r="C1527" s="109" t="s">
        <v>4056</v>
      </c>
      <c r="D1527" s="55" t="s">
        <v>3048</v>
      </c>
      <c r="E1527" s="78" t="s">
        <v>539</v>
      </c>
      <c r="F1527" s="19" t="s">
        <v>1977</v>
      </c>
      <c r="G1527" s="78" t="s">
        <v>539</v>
      </c>
      <c r="H1527" s="56" t="s">
        <v>1914</v>
      </c>
      <c r="I1527" s="45" t="s">
        <v>1916</v>
      </c>
      <c r="J1527" s="98">
        <v>42370</v>
      </c>
    </row>
    <row r="1528" spans="1:10" ht="22.5" customHeight="1" x14ac:dyDescent="0.2">
      <c r="A1528" s="18">
        <v>2016</v>
      </c>
      <c r="B1528" s="112" t="s">
        <v>357</v>
      </c>
      <c r="C1528" s="109" t="s">
        <v>4056</v>
      </c>
      <c r="D1528" s="55" t="s">
        <v>3048</v>
      </c>
      <c r="E1528" s="78" t="s">
        <v>539</v>
      </c>
      <c r="F1528" s="19" t="s">
        <v>2018</v>
      </c>
      <c r="G1528" s="78" t="s">
        <v>1482</v>
      </c>
      <c r="H1528" s="56" t="s">
        <v>1914</v>
      </c>
      <c r="I1528" s="45" t="s">
        <v>1916</v>
      </c>
      <c r="J1528" s="98">
        <v>42370</v>
      </c>
    </row>
    <row r="1529" spans="1:10" ht="22.5" customHeight="1" x14ac:dyDescent="0.2">
      <c r="A1529" s="18">
        <v>2016</v>
      </c>
      <c r="B1529" s="112" t="s">
        <v>357</v>
      </c>
      <c r="C1529" s="109" t="s">
        <v>4056</v>
      </c>
      <c r="D1529" s="55" t="s">
        <v>3048</v>
      </c>
      <c r="E1529" s="78" t="s">
        <v>539</v>
      </c>
      <c r="F1529" s="19" t="s">
        <v>2026</v>
      </c>
      <c r="G1529" s="78" t="s">
        <v>1435</v>
      </c>
      <c r="H1529" s="56" t="s">
        <v>1914</v>
      </c>
      <c r="I1529" s="45" t="s">
        <v>1916</v>
      </c>
      <c r="J1529" s="98">
        <v>42370</v>
      </c>
    </row>
    <row r="1530" spans="1:10" ht="22.5" customHeight="1" x14ac:dyDescent="0.2">
      <c r="A1530" s="18">
        <v>2016</v>
      </c>
      <c r="B1530" s="112" t="s">
        <v>1174</v>
      </c>
      <c r="C1530" s="109" t="s">
        <v>4056</v>
      </c>
      <c r="D1530" s="55" t="s">
        <v>1977</v>
      </c>
      <c r="E1530" s="78" t="s">
        <v>539</v>
      </c>
      <c r="F1530" s="19" t="s">
        <v>3048</v>
      </c>
      <c r="G1530" s="78" t="s">
        <v>539</v>
      </c>
      <c r="H1530" s="56" t="s">
        <v>1914</v>
      </c>
      <c r="I1530" s="45" t="s">
        <v>1926</v>
      </c>
      <c r="J1530" s="98">
        <v>42370</v>
      </c>
    </row>
    <row r="1531" spans="1:10" ht="22.5" customHeight="1" x14ac:dyDescent="0.2">
      <c r="A1531" s="18">
        <v>2016</v>
      </c>
      <c r="B1531" s="112" t="s">
        <v>1174</v>
      </c>
      <c r="C1531" s="109" t="s">
        <v>4056</v>
      </c>
      <c r="D1531" s="55" t="s">
        <v>2018</v>
      </c>
      <c r="E1531" s="78" t="s">
        <v>1482</v>
      </c>
      <c r="F1531" s="19" t="s">
        <v>3048</v>
      </c>
      <c r="G1531" s="78" t="s">
        <v>539</v>
      </c>
      <c r="H1531" s="56" t="s">
        <v>1914</v>
      </c>
      <c r="I1531" s="45" t="s">
        <v>1925</v>
      </c>
      <c r="J1531" s="98">
        <v>42370</v>
      </c>
    </row>
    <row r="1532" spans="1:10" ht="22.5" customHeight="1" x14ac:dyDescent="0.2">
      <c r="A1532" s="18">
        <v>2016</v>
      </c>
      <c r="B1532" s="112" t="s">
        <v>1174</v>
      </c>
      <c r="C1532" s="109" t="s">
        <v>4056</v>
      </c>
      <c r="D1532" s="55" t="s">
        <v>2026</v>
      </c>
      <c r="E1532" s="78" t="s">
        <v>1435</v>
      </c>
      <c r="F1532" s="19" t="s">
        <v>3048</v>
      </c>
      <c r="G1532" s="90" t="s">
        <v>539</v>
      </c>
      <c r="H1532" s="56" t="s">
        <v>1914</v>
      </c>
      <c r="I1532" s="45" t="s">
        <v>1924</v>
      </c>
      <c r="J1532" s="98">
        <v>42370</v>
      </c>
    </row>
    <row r="1533" spans="1:10" ht="22.5" customHeight="1" x14ac:dyDescent="0.2">
      <c r="A1533" s="18">
        <v>2016</v>
      </c>
      <c r="B1533" s="112" t="s">
        <v>362</v>
      </c>
      <c r="C1533" s="109" t="s">
        <v>4057</v>
      </c>
      <c r="D1533" s="55" t="s">
        <v>1917</v>
      </c>
      <c r="E1533" s="40" t="s">
        <v>1918</v>
      </c>
      <c r="F1533" s="19" t="s">
        <v>3049</v>
      </c>
      <c r="G1533" s="43" t="s">
        <v>1919</v>
      </c>
      <c r="H1533" s="56" t="s">
        <v>1921</v>
      </c>
      <c r="I1533" s="45" t="s">
        <v>1922</v>
      </c>
      <c r="J1533" s="98">
        <v>42370</v>
      </c>
    </row>
    <row r="1534" spans="1:10" ht="22.5" customHeight="1" x14ac:dyDescent="0.2">
      <c r="A1534" s="18">
        <v>2016</v>
      </c>
      <c r="B1534" s="112" t="s">
        <v>362</v>
      </c>
      <c r="C1534" s="109" t="s">
        <v>4057</v>
      </c>
      <c r="D1534" s="55" t="s">
        <v>1917</v>
      </c>
      <c r="E1534" s="40" t="s">
        <v>1918</v>
      </c>
      <c r="F1534" s="19" t="s">
        <v>3050</v>
      </c>
      <c r="G1534" s="43" t="s">
        <v>1920</v>
      </c>
      <c r="H1534" s="56" t="s">
        <v>1921</v>
      </c>
      <c r="I1534" s="45" t="s">
        <v>1922</v>
      </c>
      <c r="J1534" s="98">
        <v>42370</v>
      </c>
    </row>
    <row r="1535" spans="1:10" ht="22.5" customHeight="1" x14ac:dyDescent="0.2">
      <c r="A1535" s="18">
        <v>2016</v>
      </c>
      <c r="B1535" s="112" t="s">
        <v>357</v>
      </c>
      <c r="C1535" s="109" t="s">
        <v>4057</v>
      </c>
      <c r="D1535" s="55" t="s">
        <v>1917</v>
      </c>
      <c r="E1535" s="40" t="s">
        <v>1918</v>
      </c>
      <c r="F1535" s="19" t="s">
        <v>3049</v>
      </c>
      <c r="G1535" s="43" t="s">
        <v>1919</v>
      </c>
      <c r="H1535" s="56" t="s">
        <v>1921</v>
      </c>
      <c r="I1535" s="45" t="s">
        <v>1923</v>
      </c>
      <c r="J1535" s="98">
        <v>42370</v>
      </c>
    </row>
    <row r="1536" spans="1:10" ht="22.5" customHeight="1" x14ac:dyDescent="0.2">
      <c r="A1536" s="18">
        <v>2016</v>
      </c>
      <c r="B1536" s="112" t="s">
        <v>357</v>
      </c>
      <c r="C1536" s="109" t="s">
        <v>4057</v>
      </c>
      <c r="D1536" s="55" t="s">
        <v>1917</v>
      </c>
      <c r="E1536" s="40" t="s">
        <v>1918</v>
      </c>
      <c r="F1536" s="19" t="s">
        <v>3050</v>
      </c>
      <c r="G1536" s="43" t="s">
        <v>1920</v>
      </c>
      <c r="H1536" s="56" t="s">
        <v>1921</v>
      </c>
      <c r="I1536" s="45" t="s">
        <v>1923</v>
      </c>
      <c r="J1536" s="98">
        <v>42370</v>
      </c>
    </row>
    <row r="1537" spans="1:10" s="24" customFormat="1" ht="22.5" customHeight="1" x14ac:dyDescent="0.2">
      <c r="A1537" s="18">
        <v>2016</v>
      </c>
      <c r="B1537" s="112" t="s">
        <v>1174</v>
      </c>
      <c r="C1537" s="109" t="s">
        <v>4057</v>
      </c>
      <c r="D1537" s="55" t="s">
        <v>3049</v>
      </c>
      <c r="E1537" s="43" t="s">
        <v>1919</v>
      </c>
      <c r="F1537" s="19" t="s">
        <v>1917</v>
      </c>
      <c r="G1537" s="40" t="s">
        <v>1918</v>
      </c>
      <c r="H1537" s="56" t="s">
        <v>1921</v>
      </c>
      <c r="I1537" s="45" t="s">
        <v>1927</v>
      </c>
      <c r="J1537" s="98">
        <v>42370</v>
      </c>
    </row>
    <row r="1538" spans="1:10" s="24" customFormat="1" ht="22.5" customHeight="1" x14ac:dyDescent="0.2">
      <c r="A1538" s="18">
        <v>2016</v>
      </c>
      <c r="B1538" s="112" t="s">
        <v>1174</v>
      </c>
      <c r="C1538" s="109" t="s">
        <v>4057</v>
      </c>
      <c r="D1538" s="55" t="s">
        <v>3050</v>
      </c>
      <c r="E1538" s="43" t="s">
        <v>1920</v>
      </c>
      <c r="F1538" s="19" t="s">
        <v>1917</v>
      </c>
      <c r="G1538" s="40" t="s">
        <v>1918</v>
      </c>
      <c r="H1538" s="56" t="s">
        <v>1921</v>
      </c>
      <c r="I1538" s="45" t="s">
        <v>1928</v>
      </c>
      <c r="J1538" s="98">
        <v>42370</v>
      </c>
    </row>
    <row r="1539" spans="1:10" s="24" customFormat="1" ht="22.5" customHeight="1" x14ac:dyDescent="0.2">
      <c r="A1539" s="18">
        <v>2016</v>
      </c>
      <c r="B1539" s="112" t="s">
        <v>362</v>
      </c>
      <c r="C1539" s="109" t="s">
        <v>4062</v>
      </c>
      <c r="D1539" s="55" t="s">
        <v>3051</v>
      </c>
      <c r="E1539" s="40" t="s">
        <v>1929</v>
      </c>
      <c r="F1539" s="19" t="s">
        <v>1930</v>
      </c>
      <c r="G1539" s="43" t="s">
        <v>1931</v>
      </c>
      <c r="H1539" s="56" t="s">
        <v>1937</v>
      </c>
      <c r="I1539" s="45" t="s">
        <v>1936</v>
      </c>
      <c r="J1539" s="98">
        <v>42423</v>
      </c>
    </row>
    <row r="1540" spans="1:10" s="24" customFormat="1" ht="22.5" customHeight="1" x14ac:dyDescent="0.2">
      <c r="A1540" s="18">
        <v>2016</v>
      </c>
      <c r="B1540" s="112" t="s">
        <v>362</v>
      </c>
      <c r="C1540" s="109" t="s">
        <v>4062</v>
      </c>
      <c r="D1540" s="55" t="s">
        <v>3051</v>
      </c>
      <c r="E1540" s="40" t="s">
        <v>1929</v>
      </c>
      <c r="F1540" s="19" t="s">
        <v>1932</v>
      </c>
      <c r="G1540" s="43" t="s">
        <v>1933</v>
      </c>
      <c r="H1540" s="56" t="s">
        <v>1937</v>
      </c>
      <c r="I1540" s="45" t="s">
        <v>1936</v>
      </c>
      <c r="J1540" s="98">
        <v>42423</v>
      </c>
    </row>
    <row r="1541" spans="1:10" s="24" customFormat="1" ht="22.5" customHeight="1" x14ac:dyDescent="0.2">
      <c r="A1541" s="18">
        <v>2016</v>
      </c>
      <c r="B1541" s="112" t="s">
        <v>362</v>
      </c>
      <c r="C1541" s="109" t="s">
        <v>4062</v>
      </c>
      <c r="D1541" s="55" t="s">
        <v>3051</v>
      </c>
      <c r="E1541" s="40" t="s">
        <v>1929</v>
      </c>
      <c r="F1541" s="19" t="s">
        <v>1934</v>
      </c>
      <c r="G1541" s="43" t="s">
        <v>1935</v>
      </c>
      <c r="H1541" s="56" t="s">
        <v>1937</v>
      </c>
      <c r="I1541" s="45" t="s">
        <v>1936</v>
      </c>
      <c r="J1541" s="98">
        <v>42423</v>
      </c>
    </row>
    <row r="1542" spans="1:10" s="24" customFormat="1" ht="22.5" customHeight="1" x14ac:dyDescent="0.2">
      <c r="A1542" s="18">
        <v>2016</v>
      </c>
      <c r="B1542" s="112" t="s">
        <v>357</v>
      </c>
      <c r="C1542" s="109" t="s">
        <v>4062</v>
      </c>
      <c r="D1542" s="55" t="s">
        <v>3051</v>
      </c>
      <c r="E1542" s="40" t="s">
        <v>1929</v>
      </c>
      <c r="F1542" s="19" t="s">
        <v>1930</v>
      </c>
      <c r="G1542" s="43" t="s">
        <v>1931</v>
      </c>
      <c r="H1542" s="56" t="s">
        <v>1937</v>
      </c>
      <c r="I1542" s="45" t="s">
        <v>1938</v>
      </c>
      <c r="J1542" s="98">
        <v>42423</v>
      </c>
    </row>
    <row r="1543" spans="1:10" s="24" customFormat="1" ht="22.5" customHeight="1" x14ac:dyDescent="0.2">
      <c r="A1543" s="18">
        <v>2016</v>
      </c>
      <c r="B1543" s="112" t="s">
        <v>357</v>
      </c>
      <c r="C1543" s="109" t="s">
        <v>4062</v>
      </c>
      <c r="D1543" s="55" t="s">
        <v>3051</v>
      </c>
      <c r="E1543" s="40" t="s">
        <v>1929</v>
      </c>
      <c r="F1543" s="19" t="s">
        <v>1932</v>
      </c>
      <c r="G1543" s="43" t="s">
        <v>1933</v>
      </c>
      <c r="H1543" s="56" t="s">
        <v>1937</v>
      </c>
      <c r="I1543" s="45" t="s">
        <v>1938</v>
      </c>
      <c r="J1543" s="98">
        <v>42423</v>
      </c>
    </row>
    <row r="1544" spans="1:10" s="24" customFormat="1" ht="22.5" customHeight="1" x14ac:dyDescent="0.2">
      <c r="A1544" s="18">
        <v>2016</v>
      </c>
      <c r="B1544" s="112" t="s">
        <v>357</v>
      </c>
      <c r="C1544" s="109" t="s">
        <v>4062</v>
      </c>
      <c r="D1544" s="55" t="s">
        <v>3051</v>
      </c>
      <c r="E1544" s="40" t="s">
        <v>1929</v>
      </c>
      <c r="F1544" s="19" t="s">
        <v>1934</v>
      </c>
      <c r="G1544" s="43" t="s">
        <v>1935</v>
      </c>
      <c r="H1544" s="56" t="s">
        <v>1937</v>
      </c>
      <c r="I1544" s="45" t="s">
        <v>1938</v>
      </c>
      <c r="J1544" s="98">
        <v>42423</v>
      </c>
    </row>
    <row r="1545" spans="1:10" s="24" customFormat="1" ht="22.5" customHeight="1" x14ac:dyDescent="0.2">
      <c r="A1545" s="18">
        <v>2016</v>
      </c>
      <c r="B1545" s="112" t="s">
        <v>1174</v>
      </c>
      <c r="C1545" s="109" t="s">
        <v>4062</v>
      </c>
      <c r="D1545" s="55" t="s">
        <v>1930</v>
      </c>
      <c r="E1545" s="43" t="s">
        <v>1931</v>
      </c>
      <c r="F1545" s="19" t="s">
        <v>3051</v>
      </c>
      <c r="G1545" s="40" t="s">
        <v>1929</v>
      </c>
      <c r="H1545" s="56" t="s">
        <v>1937</v>
      </c>
      <c r="I1545" s="45" t="s">
        <v>1939</v>
      </c>
      <c r="J1545" s="98">
        <v>42423</v>
      </c>
    </row>
    <row r="1546" spans="1:10" s="24" customFormat="1" ht="22.5" customHeight="1" x14ac:dyDescent="0.2">
      <c r="A1546" s="18">
        <v>2016</v>
      </c>
      <c r="B1546" s="112" t="s">
        <v>1174</v>
      </c>
      <c r="C1546" s="109" t="s">
        <v>4062</v>
      </c>
      <c r="D1546" s="55" t="s">
        <v>1932</v>
      </c>
      <c r="E1546" s="43" t="s">
        <v>1933</v>
      </c>
      <c r="F1546" s="19" t="s">
        <v>3051</v>
      </c>
      <c r="G1546" s="40" t="s">
        <v>1929</v>
      </c>
      <c r="H1546" s="56" t="s">
        <v>1937</v>
      </c>
      <c r="I1546" s="45" t="s">
        <v>1940</v>
      </c>
      <c r="J1546" s="98">
        <v>42423</v>
      </c>
    </row>
    <row r="1547" spans="1:10" s="24" customFormat="1" ht="22.5" customHeight="1" x14ac:dyDescent="0.2">
      <c r="A1547" s="18">
        <v>2016</v>
      </c>
      <c r="B1547" s="112" t="s">
        <v>1174</v>
      </c>
      <c r="C1547" s="109" t="s">
        <v>4062</v>
      </c>
      <c r="D1547" s="55" t="s">
        <v>1934</v>
      </c>
      <c r="E1547" s="43" t="s">
        <v>1935</v>
      </c>
      <c r="F1547" s="19" t="s">
        <v>3051</v>
      </c>
      <c r="G1547" s="40" t="s">
        <v>1929</v>
      </c>
      <c r="H1547" s="56" t="s">
        <v>1937</v>
      </c>
      <c r="I1547" s="45" t="s">
        <v>1941</v>
      </c>
      <c r="J1547" s="98">
        <v>42423</v>
      </c>
    </row>
    <row r="1548" spans="1:10" s="24" customFormat="1" ht="22.5" customHeight="1" x14ac:dyDescent="0.2">
      <c r="A1548" s="18">
        <v>2016</v>
      </c>
      <c r="B1548" s="112" t="s">
        <v>362</v>
      </c>
      <c r="C1548" s="109" t="s">
        <v>4062</v>
      </c>
      <c r="D1548" s="55" t="s">
        <v>3052</v>
      </c>
      <c r="E1548" s="40" t="s">
        <v>1942</v>
      </c>
      <c r="F1548" s="19" t="s">
        <v>1943</v>
      </c>
      <c r="G1548" s="43" t="s">
        <v>1944</v>
      </c>
      <c r="H1548" s="56" t="s">
        <v>1947</v>
      </c>
      <c r="I1548" s="45" t="s">
        <v>1948</v>
      </c>
      <c r="J1548" s="98">
        <v>42423</v>
      </c>
    </row>
    <row r="1549" spans="1:10" s="24" customFormat="1" ht="22.5" customHeight="1" x14ac:dyDescent="0.2">
      <c r="A1549" s="18">
        <v>2016</v>
      </c>
      <c r="B1549" s="112" t="s">
        <v>362</v>
      </c>
      <c r="C1549" s="109" t="s">
        <v>4062</v>
      </c>
      <c r="D1549" s="55" t="s">
        <v>3052</v>
      </c>
      <c r="E1549" s="40" t="s">
        <v>1942</v>
      </c>
      <c r="F1549" s="19" t="s">
        <v>1945</v>
      </c>
      <c r="G1549" s="43" t="s">
        <v>1946</v>
      </c>
      <c r="H1549" s="56" t="s">
        <v>1947</v>
      </c>
      <c r="I1549" s="45" t="s">
        <v>1948</v>
      </c>
      <c r="J1549" s="98">
        <v>42423</v>
      </c>
    </row>
    <row r="1550" spans="1:10" s="24" customFormat="1" ht="22.5" customHeight="1" x14ac:dyDescent="0.2">
      <c r="A1550" s="18">
        <v>2016</v>
      </c>
      <c r="B1550" s="112" t="s">
        <v>357</v>
      </c>
      <c r="C1550" s="109" t="s">
        <v>4062</v>
      </c>
      <c r="D1550" s="55" t="s">
        <v>3052</v>
      </c>
      <c r="E1550" s="40" t="s">
        <v>1942</v>
      </c>
      <c r="F1550" s="19" t="s">
        <v>1943</v>
      </c>
      <c r="G1550" s="43" t="s">
        <v>1944</v>
      </c>
      <c r="H1550" s="56" t="s">
        <v>1947</v>
      </c>
      <c r="I1550" s="45" t="s">
        <v>1949</v>
      </c>
      <c r="J1550" s="98">
        <v>42423</v>
      </c>
    </row>
    <row r="1551" spans="1:10" s="24" customFormat="1" ht="22.5" customHeight="1" x14ac:dyDescent="0.2">
      <c r="A1551" s="18">
        <v>2016</v>
      </c>
      <c r="B1551" s="112" t="s">
        <v>357</v>
      </c>
      <c r="C1551" s="109" t="s">
        <v>4062</v>
      </c>
      <c r="D1551" s="55" t="s">
        <v>3052</v>
      </c>
      <c r="E1551" s="40" t="s">
        <v>1942</v>
      </c>
      <c r="F1551" s="19" t="s">
        <v>1945</v>
      </c>
      <c r="G1551" s="43" t="s">
        <v>1946</v>
      </c>
      <c r="H1551" s="56" t="s">
        <v>1947</v>
      </c>
      <c r="I1551" s="45" t="s">
        <v>1949</v>
      </c>
      <c r="J1551" s="98">
        <v>42423</v>
      </c>
    </row>
    <row r="1552" spans="1:10" s="24" customFormat="1" ht="22.5" customHeight="1" x14ac:dyDescent="0.2">
      <c r="A1552" s="18">
        <v>2016</v>
      </c>
      <c r="B1552" s="112" t="s">
        <v>1174</v>
      </c>
      <c r="C1552" s="109" t="s">
        <v>4062</v>
      </c>
      <c r="D1552" s="55" t="s">
        <v>1943</v>
      </c>
      <c r="E1552" s="43" t="s">
        <v>1944</v>
      </c>
      <c r="F1552" s="19" t="s">
        <v>3052</v>
      </c>
      <c r="G1552" s="40" t="s">
        <v>1942</v>
      </c>
      <c r="H1552" s="56" t="s">
        <v>1947</v>
      </c>
      <c r="I1552" s="45" t="s">
        <v>1950</v>
      </c>
      <c r="J1552" s="98">
        <v>42423</v>
      </c>
    </row>
    <row r="1553" spans="1:10" s="24" customFormat="1" ht="22.5" customHeight="1" x14ac:dyDescent="0.2">
      <c r="A1553" s="18">
        <v>2016</v>
      </c>
      <c r="B1553" s="112" t="s">
        <v>1174</v>
      </c>
      <c r="C1553" s="109" t="s">
        <v>4062</v>
      </c>
      <c r="D1553" s="55" t="s">
        <v>1945</v>
      </c>
      <c r="E1553" s="43" t="s">
        <v>1946</v>
      </c>
      <c r="F1553" s="19" t="s">
        <v>3052</v>
      </c>
      <c r="G1553" s="40" t="s">
        <v>1942</v>
      </c>
      <c r="H1553" s="56" t="s">
        <v>1947</v>
      </c>
      <c r="I1553" s="45" t="s">
        <v>1951</v>
      </c>
      <c r="J1553" s="98">
        <v>42423</v>
      </c>
    </row>
    <row r="1554" spans="1:10" s="29" customFormat="1" ht="24" customHeight="1" x14ac:dyDescent="0.2">
      <c r="A1554" s="18">
        <v>2016</v>
      </c>
      <c r="B1554" s="113" t="s">
        <v>1174</v>
      </c>
      <c r="C1554" s="109" t="s">
        <v>4057</v>
      </c>
      <c r="D1554" s="57" t="s">
        <v>1952</v>
      </c>
      <c r="E1554" s="51" t="s">
        <v>1953</v>
      </c>
      <c r="F1554" s="21" t="s">
        <v>1954</v>
      </c>
      <c r="G1554" s="51" t="s">
        <v>1955</v>
      </c>
      <c r="H1554" s="58" t="s">
        <v>1956</v>
      </c>
      <c r="I1554" s="53" t="s">
        <v>1957</v>
      </c>
      <c r="J1554" s="101">
        <v>42483</v>
      </c>
    </row>
    <row r="1555" spans="1:10" s="29" customFormat="1" x14ac:dyDescent="0.2">
      <c r="A1555" s="18">
        <v>2016</v>
      </c>
      <c r="B1555" s="112" t="s">
        <v>357</v>
      </c>
      <c r="C1555" s="109" t="s">
        <v>4057</v>
      </c>
      <c r="D1555" s="119" t="s">
        <v>1954</v>
      </c>
      <c r="E1555" s="43" t="s">
        <v>1955</v>
      </c>
      <c r="F1555" s="18" t="s">
        <v>1952</v>
      </c>
      <c r="G1555" s="43" t="s">
        <v>1953</v>
      </c>
      <c r="H1555" s="40" t="s">
        <v>1956</v>
      </c>
      <c r="I1555" s="45" t="s">
        <v>1958</v>
      </c>
      <c r="J1555" s="102">
        <v>42483</v>
      </c>
    </row>
    <row r="1556" spans="1:10" s="29" customFormat="1" ht="22.5" customHeight="1" x14ac:dyDescent="0.2">
      <c r="A1556" s="18">
        <v>2016</v>
      </c>
      <c r="B1556" s="112" t="s">
        <v>349</v>
      </c>
      <c r="C1556" s="109" t="s">
        <v>4059</v>
      </c>
      <c r="D1556" s="42" t="s">
        <v>3699</v>
      </c>
      <c r="E1556" s="43" t="s">
        <v>3700</v>
      </c>
      <c r="F1556" s="61" t="s">
        <v>3699</v>
      </c>
      <c r="G1556" s="43" t="s">
        <v>3703</v>
      </c>
      <c r="H1556" s="40" t="s">
        <v>3701</v>
      </c>
      <c r="I1556" s="45" t="s">
        <v>3702</v>
      </c>
      <c r="J1556" s="102">
        <v>42531</v>
      </c>
    </row>
    <row r="1557" spans="1:10" s="29" customFormat="1" ht="22.5" customHeight="1" x14ac:dyDescent="0.2">
      <c r="A1557" s="18">
        <v>2016</v>
      </c>
      <c r="B1557" s="112" t="s">
        <v>357</v>
      </c>
      <c r="C1557" s="109" t="s">
        <v>4061</v>
      </c>
      <c r="D1557" s="119" t="s">
        <v>2997</v>
      </c>
      <c r="E1557" s="40" t="s">
        <v>1701</v>
      </c>
      <c r="F1557" s="61" t="s">
        <v>3698</v>
      </c>
      <c r="G1557" s="43" t="s">
        <v>3696</v>
      </c>
      <c r="H1557" s="40" t="s">
        <v>3697</v>
      </c>
      <c r="I1557" s="45" t="s">
        <v>3695</v>
      </c>
      <c r="J1557" s="102">
        <v>42552</v>
      </c>
    </row>
    <row r="1558" spans="1:10" s="29" customFormat="1" ht="22.5" customHeight="1" x14ac:dyDescent="0.2">
      <c r="A1558" s="18">
        <v>2016</v>
      </c>
      <c r="B1558" s="112" t="s">
        <v>1174</v>
      </c>
      <c r="C1558" s="109" t="s">
        <v>4061</v>
      </c>
      <c r="D1558" s="42" t="s">
        <v>3698</v>
      </c>
      <c r="E1558" s="43" t="s">
        <v>3696</v>
      </c>
      <c r="F1558" s="62" t="s">
        <v>2997</v>
      </c>
      <c r="G1558" s="40" t="s">
        <v>1701</v>
      </c>
      <c r="H1558" s="40" t="s">
        <v>3697</v>
      </c>
      <c r="I1558" s="45" t="s">
        <v>3694</v>
      </c>
      <c r="J1558" s="102">
        <v>42552</v>
      </c>
    </row>
    <row r="1559" spans="1:10" ht="22.5" customHeight="1" x14ac:dyDescent="0.2">
      <c r="A1559" s="18">
        <v>2016</v>
      </c>
      <c r="B1559" s="112" t="s">
        <v>349</v>
      </c>
      <c r="C1559" s="109" t="s">
        <v>4062</v>
      </c>
      <c r="D1559" s="42" t="s">
        <v>3987</v>
      </c>
      <c r="E1559" s="43" t="s">
        <v>3989</v>
      </c>
      <c r="F1559" s="61" t="s">
        <v>3987</v>
      </c>
      <c r="G1559" s="43" t="s">
        <v>3988</v>
      </c>
      <c r="H1559" s="40" t="s">
        <v>3991</v>
      </c>
      <c r="I1559" s="45" t="s">
        <v>3990</v>
      </c>
      <c r="J1559" s="103"/>
    </row>
    <row r="1560" spans="1:10" ht="22.5" customHeight="1" x14ac:dyDescent="0.2">
      <c r="A1560" s="18">
        <v>2017</v>
      </c>
      <c r="B1560" s="112" t="s">
        <v>365</v>
      </c>
      <c r="C1560" s="109" t="s">
        <v>4055</v>
      </c>
      <c r="D1560" s="120" t="s">
        <v>2518</v>
      </c>
      <c r="E1560" s="80" t="s">
        <v>1524</v>
      </c>
      <c r="F1560" s="71" t="s">
        <v>3468</v>
      </c>
      <c r="G1560" s="80"/>
      <c r="H1560" s="40" t="s">
        <v>3940</v>
      </c>
      <c r="I1560" s="45" t="s">
        <v>3893</v>
      </c>
      <c r="J1560" s="30">
        <v>42488</v>
      </c>
    </row>
    <row r="1561" spans="1:10" ht="22.5" customHeight="1" x14ac:dyDescent="0.2">
      <c r="A1561" s="18">
        <v>2017</v>
      </c>
      <c r="B1561" s="112" t="s">
        <v>365</v>
      </c>
      <c r="C1561" s="109" t="s">
        <v>4055</v>
      </c>
      <c r="D1561" s="120" t="s">
        <v>2520</v>
      </c>
      <c r="E1561" s="80" t="s">
        <v>1013</v>
      </c>
      <c r="F1561" s="71" t="s">
        <v>3470</v>
      </c>
      <c r="G1561" s="80"/>
      <c r="H1561" s="40" t="s">
        <v>3940</v>
      </c>
      <c r="I1561" s="45" t="s">
        <v>3893</v>
      </c>
      <c r="J1561" s="30">
        <v>42488</v>
      </c>
    </row>
    <row r="1562" spans="1:10" ht="22.5" customHeight="1" x14ac:dyDescent="0.2">
      <c r="A1562" s="18">
        <v>2017</v>
      </c>
      <c r="B1562" s="112" t="s">
        <v>365</v>
      </c>
      <c r="C1562" s="109" t="s">
        <v>4055</v>
      </c>
      <c r="D1562" s="120" t="s">
        <v>2521</v>
      </c>
      <c r="E1562" s="80" t="s">
        <v>1014</v>
      </c>
      <c r="F1562" s="71" t="s">
        <v>3471</v>
      </c>
      <c r="G1562" s="80"/>
      <c r="H1562" s="40" t="s">
        <v>3940</v>
      </c>
      <c r="I1562" s="45" t="s">
        <v>3893</v>
      </c>
      <c r="J1562" s="30">
        <v>42488</v>
      </c>
    </row>
    <row r="1563" spans="1:10" ht="22.5" customHeight="1" x14ac:dyDescent="0.2">
      <c r="A1563" s="18">
        <v>2017</v>
      </c>
      <c r="B1563" s="112" t="s">
        <v>365</v>
      </c>
      <c r="C1563" s="109" t="s">
        <v>4055</v>
      </c>
      <c r="D1563" s="120" t="s">
        <v>2522</v>
      </c>
      <c r="E1563" s="80" t="s">
        <v>1015</v>
      </c>
      <c r="F1563" s="71" t="s">
        <v>3472</v>
      </c>
      <c r="G1563" s="80"/>
      <c r="H1563" s="40" t="s">
        <v>3940</v>
      </c>
      <c r="I1563" s="45" t="s">
        <v>3893</v>
      </c>
      <c r="J1563" s="30">
        <v>42488</v>
      </c>
    </row>
    <row r="1564" spans="1:10" ht="22.5" customHeight="1" x14ac:dyDescent="0.2">
      <c r="A1564" s="18">
        <v>2017</v>
      </c>
      <c r="B1564" s="112" t="s">
        <v>365</v>
      </c>
      <c r="C1564" s="109" t="s">
        <v>4055</v>
      </c>
      <c r="D1564" s="120" t="s">
        <v>2523</v>
      </c>
      <c r="E1564" s="80" t="s">
        <v>1016</v>
      </c>
      <c r="F1564" s="71" t="s">
        <v>3473</v>
      </c>
      <c r="G1564" s="80"/>
      <c r="H1564" s="40" t="s">
        <v>3940</v>
      </c>
      <c r="I1564" s="45" t="s">
        <v>3893</v>
      </c>
      <c r="J1564" s="30">
        <v>42488</v>
      </c>
    </row>
    <row r="1565" spans="1:10" ht="22.5" customHeight="1" x14ac:dyDescent="0.2">
      <c r="A1565" s="18">
        <v>2017</v>
      </c>
      <c r="B1565" s="112" t="s">
        <v>365</v>
      </c>
      <c r="C1565" s="109" t="s">
        <v>4055</v>
      </c>
      <c r="D1565" s="120" t="s">
        <v>2524</v>
      </c>
      <c r="E1565" s="80" t="s">
        <v>1379</v>
      </c>
      <c r="F1565" s="71" t="s">
        <v>2430</v>
      </c>
      <c r="G1565" s="80"/>
      <c r="H1565" s="40" t="s">
        <v>3940</v>
      </c>
      <c r="I1565" s="45" t="s">
        <v>3893</v>
      </c>
      <c r="J1565" s="30">
        <v>42488</v>
      </c>
    </row>
    <row r="1566" spans="1:10" ht="22.5" customHeight="1" x14ac:dyDescent="0.2">
      <c r="A1566" s="18">
        <v>2017</v>
      </c>
      <c r="B1566" s="112" t="s">
        <v>365</v>
      </c>
      <c r="C1566" s="109" t="s">
        <v>4055</v>
      </c>
      <c r="D1566" s="120" t="s">
        <v>2526</v>
      </c>
      <c r="E1566" s="80" t="s">
        <v>1019</v>
      </c>
      <c r="F1566" s="71" t="s">
        <v>3475</v>
      </c>
      <c r="G1566" s="80"/>
      <c r="H1566" s="40" t="s">
        <v>3940</v>
      </c>
      <c r="I1566" s="45" t="s">
        <v>3893</v>
      </c>
      <c r="J1566" s="30">
        <v>42488</v>
      </c>
    </row>
    <row r="1567" spans="1:10" ht="22.5" customHeight="1" x14ac:dyDescent="0.2">
      <c r="A1567" s="18">
        <v>2017</v>
      </c>
      <c r="B1567" s="112" t="s">
        <v>365</v>
      </c>
      <c r="C1567" s="109" t="s">
        <v>4055</v>
      </c>
      <c r="D1567" s="120" t="s">
        <v>2528</v>
      </c>
      <c r="E1567" s="80" t="s">
        <v>1021</v>
      </c>
      <c r="F1567" s="71" t="s">
        <v>3477</v>
      </c>
      <c r="G1567" s="80"/>
      <c r="H1567" s="40" t="s">
        <v>3940</v>
      </c>
      <c r="I1567" s="45" t="s">
        <v>3893</v>
      </c>
      <c r="J1567" s="30">
        <v>42488</v>
      </c>
    </row>
    <row r="1568" spans="1:10" ht="22.5" customHeight="1" x14ac:dyDescent="0.2">
      <c r="A1568" s="18">
        <v>2017</v>
      </c>
      <c r="B1568" s="112" t="s">
        <v>365</v>
      </c>
      <c r="C1568" s="109" t="s">
        <v>4055</v>
      </c>
      <c r="D1568" s="120" t="s">
        <v>2530</v>
      </c>
      <c r="E1568" s="80" t="s">
        <v>1023</v>
      </c>
      <c r="F1568" s="71" t="s">
        <v>3479</v>
      </c>
      <c r="G1568" s="80"/>
      <c r="H1568" s="40" t="s">
        <v>3940</v>
      </c>
      <c r="I1568" s="45" t="s">
        <v>3893</v>
      </c>
      <c r="J1568" s="30">
        <v>42488</v>
      </c>
    </row>
    <row r="1569" spans="1:10" ht="22.5" customHeight="1" x14ac:dyDescent="0.2">
      <c r="A1569" s="18">
        <v>2017</v>
      </c>
      <c r="B1569" s="112" t="s">
        <v>365</v>
      </c>
      <c r="C1569" s="109" t="s">
        <v>4055</v>
      </c>
      <c r="D1569" s="120" t="s">
        <v>2531</v>
      </c>
      <c r="E1569" s="80" t="s">
        <v>1024</v>
      </c>
      <c r="F1569" s="71" t="s">
        <v>3480</v>
      </c>
      <c r="G1569" s="80"/>
      <c r="H1569" s="40" t="s">
        <v>3940</v>
      </c>
      <c r="I1569" s="45" t="s">
        <v>3893</v>
      </c>
      <c r="J1569" s="30">
        <v>42488</v>
      </c>
    </row>
    <row r="1570" spans="1:10" ht="22.5" customHeight="1" x14ac:dyDescent="0.2">
      <c r="A1570" s="18">
        <v>2017</v>
      </c>
      <c r="B1570" s="112" t="s">
        <v>365</v>
      </c>
      <c r="C1570" s="109" t="s">
        <v>4055</v>
      </c>
      <c r="D1570" s="120" t="s">
        <v>2532</v>
      </c>
      <c r="E1570" s="80" t="s">
        <v>1025</v>
      </c>
      <c r="F1570" s="71" t="s">
        <v>3481</v>
      </c>
      <c r="G1570" s="80"/>
      <c r="H1570" s="40" t="s">
        <v>3940</v>
      </c>
      <c r="I1570" s="45" t="s">
        <v>3893</v>
      </c>
      <c r="J1570" s="30">
        <v>42488</v>
      </c>
    </row>
    <row r="1571" spans="1:10" ht="22.5" customHeight="1" x14ac:dyDescent="0.2">
      <c r="A1571" s="18">
        <v>2017</v>
      </c>
      <c r="B1571" s="112" t="s">
        <v>365</v>
      </c>
      <c r="C1571" s="109" t="s">
        <v>4055</v>
      </c>
      <c r="D1571" s="120" t="s">
        <v>2533</v>
      </c>
      <c r="E1571" s="80" t="s">
        <v>1026</v>
      </c>
      <c r="F1571" s="71" t="s">
        <v>3482</v>
      </c>
      <c r="G1571" s="80"/>
      <c r="H1571" s="40" t="s">
        <v>3940</v>
      </c>
      <c r="I1571" s="45" t="s">
        <v>3893</v>
      </c>
      <c r="J1571" s="30">
        <v>42488</v>
      </c>
    </row>
    <row r="1572" spans="1:10" ht="22.5" customHeight="1" x14ac:dyDescent="0.2">
      <c r="A1572" s="18">
        <v>2017</v>
      </c>
      <c r="B1572" s="112" t="s">
        <v>365</v>
      </c>
      <c r="C1572" s="109" t="s">
        <v>4055</v>
      </c>
      <c r="D1572" s="120" t="s">
        <v>2534</v>
      </c>
      <c r="E1572" s="80" t="s">
        <v>1027</v>
      </c>
      <c r="F1572" s="71" t="s">
        <v>3483</v>
      </c>
      <c r="G1572" s="80"/>
      <c r="H1572" s="40" t="s">
        <v>3940</v>
      </c>
      <c r="I1572" s="45" t="s">
        <v>3893</v>
      </c>
      <c r="J1572" s="30">
        <v>42488</v>
      </c>
    </row>
    <row r="1573" spans="1:10" ht="22.5" customHeight="1" x14ac:dyDescent="0.2">
      <c r="A1573" s="18">
        <v>2017</v>
      </c>
      <c r="B1573" s="112" t="s">
        <v>365</v>
      </c>
      <c r="C1573" s="109" t="s">
        <v>4055</v>
      </c>
      <c r="D1573" s="120" t="s">
        <v>2536</v>
      </c>
      <c r="E1573" s="80" t="s">
        <v>1028</v>
      </c>
      <c r="F1573" s="71" t="s">
        <v>3484</v>
      </c>
      <c r="G1573" s="80"/>
      <c r="H1573" s="40" t="s">
        <v>3940</v>
      </c>
      <c r="I1573" s="45" t="s">
        <v>3893</v>
      </c>
      <c r="J1573" s="30">
        <v>42488</v>
      </c>
    </row>
    <row r="1574" spans="1:10" ht="22.5" customHeight="1" x14ac:dyDescent="0.2">
      <c r="A1574" s="18">
        <v>2017</v>
      </c>
      <c r="B1574" s="112" t="s">
        <v>365</v>
      </c>
      <c r="C1574" s="109" t="s">
        <v>4055</v>
      </c>
      <c r="D1574" s="120" t="s">
        <v>2519</v>
      </c>
      <c r="E1574" s="80" t="s">
        <v>1012</v>
      </c>
      <c r="F1574" s="71" t="s">
        <v>3469</v>
      </c>
      <c r="G1574" s="80"/>
      <c r="H1574" s="40" t="s">
        <v>3940</v>
      </c>
      <c r="I1574" s="45" t="s">
        <v>3893</v>
      </c>
      <c r="J1574" s="30">
        <v>42488</v>
      </c>
    </row>
    <row r="1575" spans="1:10" ht="22.5" customHeight="1" x14ac:dyDescent="0.2">
      <c r="A1575" s="18">
        <v>2017</v>
      </c>
      <c r="B1575" s="112" t="s">
        <v>365</v>
      </c>
      <c r="C1575" s="109" t="s">
        <v>4055</v>
      </c>
      <c r="D1575" s="120" t="s">
        <v>2538</v>
      </c>
      <c r="E1575" s="80" t="s">
        <v>1030</v>
      </c>
      <c r="F1575" s="71" t="s">
        <v>3486</v>
      </c>
      <c r="G1575" s="80"/>
      <c r="H1575" s="40" t="s">
        <v>3940</v>
      </c>
      <c r="I1575" s="45" t="s">
        <v>3893</v>
      </c>
      <c r="J1575" s="30">
        <v>42488</v>
      </c>
    </row>
    <row r="1576" spans="1:10" ht="22.5" customHeight="1" x14ac:dyDescent="0.2">
      <c r="A1576" s="18">
        <v>2017</v>
      </c>
      <c r="B1576" s="112" t="s">
        <v>365</v>
      </c>
      <c r="C1576" s="109" t="s">
        <v>4055</v>
      </c>
      <c r="D1576" s="120" t="s">
        <v>2541</v>
      </c>
      <c r="E1576" s="80" t="s">
        <v>714</v>
      </c>
      <c r="F1576" s="71" t="s">
        <v>3489</v>
      </c>
      <c r="G1576" s="80"/>
      <c r="H1576" s="40" t="s">
        <v>3940</v>
      </c>
      <c r="I1576" s="45" t="s">
        <v>3893</v>
      </c>
      <c r="J1576" s="30">
        <v>42488</v>
      </c>
    </row>
    <row r="1577" spans="1:10" ht="22.5" customHeight="1" x14ac:dyDescent="0.2">
      <c r="A1577" s="18">
        <v>2017</v>
      </c>
      <c r="B1577" s="112" t="s">
        <v>365</v>
      </c>
      <c r="C1577" s="109" t="s">
        <v>4055</v>
      </c>
      <c r="D1577" s="120" t="s">
        <v>2542</v>
      </c>
      <c r="E1577" s="80" t="s">
        <v>715</v>
      </c>
      <c r="F1577" s="71" t="s">
        <v>3490</v>
      </c>
      <c r="G1577" s="80"/>
      <c r="H1577" s="40" t="s">
        <v>3940</v>
      </c>
      <c r="I1577" s="45" t="s">
        <v>3893</v>
      </c>
      <c r="J1577" s="30">
        <v>42488</v>
      </c>
    </row>
    <row r="1578" spans="1:10" ht="22.5" customHeight="1" x14ac:dyDescent="0.2">
      <c r="A1578" s="18">
        <v>2017</v>
      </c>
      <c r="B1578" s="112" t="s">
        <v>365</v>
      </c>
      <c r="C1578" s="109" t="s">
        <v>4055</v>
      </c>
      <c r="D1578" s="120" t="s">
        <v>2540</v>
      </c>
      <c r="E1578" s="80" t="s">
        <v>3744</v>
      </c>
      <c r="F1578" s="71" t="s">
        <v>3488</v>
      </c>
      <c r="G1578" s="80"/>
      <c r="H1578" s="40" t="s">
        <v>3940</v>
      </c>
      <c r="I1578" s="45" t="s">
        <v>3893</v>
      </c>
      <c r="J1578" s="30">
        <v>42488</v>
      </c>
    </row>
    <row r="1579" spans="1:10" ht="22.5" customHeight="1" x14ac:dyDescent="0.2">
      <c r="A1579" s="18">
        <v>2017</v>
      </c>
      <c r="B1579" s="112" t="s">
        <v>365</v>
      </c>
      <c r="C1579" s="109" t="s">
        <v>4055</v>
      </c>
      <c r="D1579" s="120" t="s">
        <v>2626</v>
      </c>
      <c r="E1579" s="80" t="s">
        <v>799</v>
      </c>
      <c r="F1579" s="71" t="s">
        <v>3573</v>
      </c>
      <c r="G1579" s="80"/>
      <c r="H1579" s="40" t="s">
        <v>3940</v>
      </c>
      <c r="I1579" s="45" t="s">
        <v>3893</v>
      </c>
      <c r="J1579" s="30">
        <v>42488</v>
      </c>
    </row>
    <row r="1580" spans="1:10" ht="22.5" customHeight="1" x14ac:dyDescent="0.2">
      <c r="A1580" s="18">
        <v>2017</v>
      </c>
      <c r="B1580" s="112" t="s">
        <v>365</v>
      </c>
      <c r="C1580" s="109" t="s">
        <v>4055</v>
      </c>
      <c r="D1580" s="120" t="s">
        <v>2527</v>
      </c>
      <c r="E1580" s="80" t="s">
        <v>1020</v>
      </c>
      <c r="F1580" s="71" t="s">
        <v>3476</v>
      </c>
      <c r="G1580" s="80"/>
      <c r="H1580" s="40" t="s">
        <v>3940</v>
      </c>
      <c r="I1580" s="45" t="s">
        <v>3893</v>
      </c>
      <c r="J1580" s="30">
        <v>42488</v>
      </c>
    </row>
    <row r="1581" spans="1:10" ht="22.5" customHeight="1" x14ac:dyDescent="0.2">
      <c r="A1581" s="18">
        <v>2017</v>
      </c>
      <c r="B1581" s="112" t="s">
        <v>365</v>
      </c>
      <c r="C1581" s="109" t="s">
        <v>4055</v>
      </c>
      <c r="D1581" s="120" t="s">
        <v>2529</v>
      </c>
      <c r="E1581" s="80" t="s">
        <v>1022</v>
      </c>
      <c r="F1581" s="71" t="s">
        <v>3478</v>
      </c>
      <c r="G1581" s="80"/>
      <c r="H1581" s="40" t="s">
        <v>3940</v>
      </c>
      <c r="I1581" s="45" t="s">
        <v>3893</v>
      </c>
      <c r="J1581" s="30">
        <v>42488</v>
      </c>
    </row>
    <row r="1582" spans="1:10" ht="22.5" customHeight="1" x14ac:dyDescent="0.2">
      <c r="A1582" s="18">
        <v>2017</v>
      </c>
      <c r="B1582" s="112" t="s">
        <v>365</v>
      </c>
      <c r="C1582" s="109" t="s">
        <v>4055</v>
      </c>
      <c r="D1582" s="120" t="s">
        <v>2537</v>
      </c>
      <c r="E1582" s="80" t="s">
        <v>1029</v>
      </c>
      <c r="F1582" s="71" t="s">
        <v>3485</v>
      </c>
      <c r="G1582" s="80"/>
      <c r="H1582" s="40" t="s">
        <v>3940</v>
      </c>
      <c r="I1582" s="45" t="s">
        <v>3893</v>
      </c>
      <c r="J1582" s="30">
        <v>42488</v>
      </c>
    </row>
    <row r="1583" spans="1:10" ht="22.5" customHeight="1" x14ac:dyDescent="0.2">
      <c r="A1583" s="18">
        <v>2017</v>
      </c>
      <c r="B1583" s="112" t="s">
        <v>365</v>
      </c>
      <c r="C1583" s="109" t="s">
        <v>4055</v>
      </c>
      <c r="D1583" s="120" t="s">
        <v>2535</v>
      </c>
      <c r="E1583" s="80" t="s">
        <v>1378</v>
      </c>
      <c r="F1583" s="71" t="s">
        <v>2429</v>
      </c>
      <c r="G1583" s="80"/>
      <c r="H1583" s="40" t="s">
        <v>3940</v>
      </c>
      <c r="I1583" s="45" t="s">
        <v>3893</v>
      </c>
      <c r="J1583" s="30">
        <v>42488</v>
      </c>
    </row>
    <row r="1584" spans="1:10" ht="22.5" customHeight="1" x14ac:dyDescent="0.2">
      <c r="A1584" s="18">
        <v>2017</v>
      </c>
      <c r="B1584" s="112" t="s">
        <v>365</v>
      </c>
      <c r="C1584" s="109" t="s">
        <v>4055</v>
      </c>
      <c r="D1584" s="120" t="s">
        <v>2525</v>
      </c>
      <c r="E1584" s="80" t="s">
        <v>1017</v>
      </c>
      <c r="F1584" s="71" t="s">
        <v>3742</v>
      </c>
      <c r="G1584" s="80"/>
      <c r="H1584" s="40" t="s">
        <v>3940</v>
      </c>
      <c r="I1584" s="45" t="s">
        <v>3893</v>
      </c>
      <c r="J1584" s="30">
        <v>42488</v>
      </c>
    </row>
    <row r="1585" spans="1:10" ht="22.5" customHeight="1" x14ac:dyDescent="0.2">
      <c r="A1585" s="18">
        <v>2017</v>
      </c>
      <c r="B1585" s="112" t="s">
        <v>365</v>
      </c>
      <c r="C1585" s="109" t="s">
        <v>4055</v>
      </c>
      <c r="D1585" s="120" t="s">
        <v>2539</v>
      </c>
      <c r="E1585" s="80" t="s">
        <v>712</v>
      </c>
      <c r="F1585" s="71" t="s">
        <v>3743</v>
      </c>
      <c r="G1585" s="80"/>
      <c r="H1585" s="40" t="s">
        <v>3940</v>
      </c>
      <c r="I1585" s="45" t="s">
        <v>3893</v>
      </c>
      <c r="J1585" s="30">
        <v>42488</v>
      </c>
    </row>
    <row r="1586" spans="1:10" ht="22.5" customHeight="1" x14ac:dyDescent="0.2">
      <c r="A1586" s="18">
        <v>2017</v>
      </c>
      <c r="B1586" s="112" t="s">
        <v>365</v>
      </c>
      <c r="C1586" s="109" t="s">
        <v>4055</v>
      </c>
      <c r="D1586" s="120" t="s">
        <v>2543</v>
      </c>
      <c r="E1586" s="80" t="s">
        <v>716</v>
      </c>
      <c r="F1586" s="71" t="s">
        <v>3491</v>
      </c>
      <c r="G1586" s="80"/>
      <c r="H1586" s="40" t="s">
        <v>3940</v>
      </c>
      <c r="I1586" s="45" t="s">
        <v>3894</v>
      </c>
      <c r="J1586" s="30">
        <v>42488</v>
      </c>
    </row>
    <row r="1587" spans="1:10" ht="22.5" customHeight="1" x14ac:dyDescent="0.2">
      <c r="A1587" s="18">
        <v>2017</v>
      </c>
      <c r="B1587" s="112" t="s">
        <v>365</v>
      </c>
      <c r="C1587" s="109" t="s">
        <v>4055</v>
      </c>
      <c r="D1587" s="120" t="s">
        <v>2544</v>
      </c>
      <c r="E1587" s="80" t="s">
        <v>718</v>
      </c>
      <c r="F1587" s="71" t="s">
        <v>3492</v>
      </c>
      <c r="G1587" s="80"/>
      <c r="H1587" s="40" t="s">
        <v>3940</v>
      </c>
      <c r="I1587" s="45" t="s">
        <v>3894</v>
      </c>
      <c r="J1587" s="30">
        <v>42488</v>
      </c>
    </row>
    <row r="1588" spans="1:10" ht="22.5" customHeight="1" x14ac:dyDescent="0.2">
      <c r="A1588" s="18">
        <v>2017</v>
      </c>
      <c r="B1588" s="112" t="s">
        <v>365</v>
      </c>
      <c r="C1588" s="109" t="s">
        <v>4055</v>
      </c>
      <c r="D1588" s="120" t="s">
        <v>2545</v>
      </c>
      <c r="E1588" s="80" t="s">
        <v>719</v>
      </c>
      <c r="F1588" s="71" t="s">
        <v>3493</v>
      </c>
      <c r="G1588" s="80"/>
      <c r="H1588" s="40" t="s">
        <v>3940</v>
      </c>
      <c r="I1588" s="45" t="s">
        <v>3894</v>
      </c>
      <c r="J1588" s="30">
        <v>42488</v>
      </c>
    </row>
    <row r="1589" spans="1:10" ht="22.5" customHeight="1" x14ac:dyDescent="0.2">
      <c r="A1589" s="18">
        <v>2017</v>
      </c>
      <c r="B1589" s="112" t="s">
        <v>365</v>
      </c>
      <c r="C1589" s="109" t="s">
        <v>4055</v>
      </c>
      <c r="D1589" s="120" t="s">
        <v>2547</v>
      </c>
      <c r="E1589" s="80" t="s">
        <v>721</v>
      </c>
      <c r="F1589" s="71" t="s">
        <v>3495</v>
      </c>
      <c r="G1589" s="80"/>
      <c r="H1589" s="40" t="s">
        <v>3940</v>
      </c>
      <c r="I1589" s="45" t="s">
        <v>3894</v>
      </c>
      <c r="J1589" s="30">
        <v>42488</v>
      </c>
    </row>
    <row r="1590" spans="1:10" ht="22.5" customHeight="1" x14ac:dyDescent="0.2">
      <c r="A1590" s="18">
        <v>2017</v>
      </c>
      <c r="B1590" s="112" t="s">
        <v>365</v>
      </c>
      <c r="C1590" s="109" t="s">
        <v>4055</v>
      </c>
      <c r="D1590" s="120" t="s">
        <v>2548</v>
      </c>
      <c r="E1590" s="80" t="s">
        <v>722</v>
      </c>
      <c r="F1590" s="71" t="s">
        <v>3496</v>
      </c>
      <c r="G1590" s="80"/>
      <c r="H1590" s="40" t="s">
        <v>3940</v>
      </c>
      <c r="I1590" s="45" t="s">
        <v>3894</v>
      </c>
      <c r="J1590" s="30">
        <v>42488</v>
      </c>
    </row>
    <row r="1591" spans="1:10" ht="22.5" customHeight="1" x14ac:dyDescent="0.2">
      <c r="A1591" s="18">
        <v>2017</v>
      </c>
      <c r="B1591" s="112" t="s">
        <v>365</v>
      </c>
      <c r="C1591" s="109" t="s">
        <v>4055</v>
      </c>
      <c r="D1591" s="120" t="s">
        <v>2549</v>
      </c>
      <c r="E1591" s="80" t="s">
        <v>723</v>
      </c>
      <c r="F1591" s="71" t="s">
        <v>3497</v>
      </c>
      <c r="G1591" s="80"/>
      <c r="H1591" s="40" t="s">
        <v>3940</v>
      </c>
      <c r="I1591" s="45" t="s">
        <v>3894</v>
      </c>
      <c r="J1591" s="30">
        <v>42488</v>
      </c>
    </row>
    <row r="1592" spans="1:10" ht="22.5" customHeight="1" x14ac:dyDescent="0.2">
      <c r="A1592" s="18">
        <v>2017</v>
      </c>
      <c r="B1592" s="112" t="s">
        <v>365</v>
      </c>
      <c r="C1592" s="109" t="s">
        <v>4055</v>
      </c>
      <c r="D1592" s="120" t="s">
        <v>2550</v>
      </c>
      <c r="E1592" s="80" t="s">
        <v>724</v>
      </c>
      <c r="F1592" s="71" t="s">
        <v>3498</v>
      </c>
      <c r="G1592" s="80"/>
      <c r="H1592" s="40" t="s">
        <v>3940</v>
      </c>
      <c r="I1592" s="45" t="s">
        <v>3894</v>
      </c>
      <c r="J1592" s="30">
        <v>42488</v>
      </c>
    </row>
    <row r="1593" spans="1:10" ht="22.5" customHeight="1" x14ac:dyDescent="0.2">
      <c r="A1593" s="18">
        <v>2017</v>
      </c>
      <c r="B1593" s="112" t="s">
        <v>365</v>
      </c>
      <c r="C1593" s="109" t="s">
        <v>4055</v>
      </c>
      <c r="D1593" s="120" t="s">
        <v>2551</v>
      </c>
      <c r="E1593" s="80" t="s">
        <v>725</v>
      </c>
      <c r="F1593" s="71" t="s">
        <v>3499</v>
      </c>
      <c r="G1593" s="80"/>
      <c r="H1593" s="40" t="s">
        <v>3940</v>
      </c>
      <c r="I1593" s="45" t="s">
        <v>3894</v>
      </c>
      <c r="J1593" s="30">
        <v>42488</v>
      </c>
    </row>
    <row r="1594" spans="1:10" ht="22.5" customHeight="1" x14ac:dyDescent="0.2">
      <c r="A1594" s="18">
        <v>2017</v>
      </c>
      <c r="B1594" s="112" t="s">
        <v>365</v>
      </c>
      <c r="C1594" s="109" t="s">
        <v>4055</v>
      </c>
      <c r="D1594" s="120" t="s">
        <v>2552</v>
      </c>
      <c r="E1594" s="80" t="s">
        <v>726</v>
      </c>
      <c r="F1594" s="71" t="s">
        <v>3500</v>
      </c>
      <c r="G1594" s="80"/>
      <c r="H1594" s="40" t="s">
        <v>3940</v>
      </c>
      <c r="I1594" s="45" t="s">
        <v>3894</v>
      </c>
      <c r="J1594" s="30">
        <v>42488</v>
      </c>
    </row>
    <row r="1595" spans="1:10" ht="22.5" customHeight="1" x14ac:dyDescent="0.2">
      <c r="A1595" s="18">
        <v>2017</v>
      </c>
      <c r="B1595" s="112" t="s">
        <v>365</v>
      </c>
      <c r="C1595" s="109" t="s">
        <v>4055</v>
      </c>
      <c r="D1595" s="120" t="s">
        <v>2553</v>
      </c>
      <c r="E1595" s="80" t="s">
        <v>727</v>
      </c>
      <c r="F1595" s="71" t="s">
        <v>3501</v>
      </c>
      <c r="G1595" s="80"/>
      <c r="H1595" s="40" t="s">
        <v>3940</v>
      </c>
      <c r="I1595" s="45" t="s">
        <v>3894</v>
      </c>
      <c r="J1595" s="30">
        <v>42488</v>
      </c>
    </row>
    <row r="1596" spans="1:10" ht="22.5" customHeight="1" x14ac:dyDescent="0.2">
      <c r="A1596" s="18">
        <v>2017</v>
      </c>
      <c r="B1596" s="112" t="s">
        <v>365</v>
      </c>
      <c r="C1596" s="109" t="s">
        <v>4055</v>
      </c>
      <c r="D1596" s="120" t="s">
        <v>2554</v>
      </c>
      <c r="E1596" s="80" t="s">
        <v>728</v>
      </c>
      <c r="F1596" s="71" t="s">
        <v>3502</v>
      </c>
      <c r="G1596" s="80"/>
      <c r="H1596" s="40" t="s">
        <v>3940</v>
      </c>
      <c r="I1596" s="45" t="s">
        <v>3894</v>
      </c>
      <c r="J1596" s="30">
        <v>42488</v>
      </c>
    </row>
    <row r="1597" spans="1:10" ht="22.5" customHeight="1" x14ac:dyDescent="0.2">
      <c r="A1597" s="18">
        <v>2017</v>
      </c>
      <c r="B1597" s="112" t="s">
        <v>365</v>
      </c>
      <c r="C1597" s="109" t="s">
        <v>4055</v>
      </c>
      <c r="D1597" s="120" t="s">
        <v>2555</v>
      </c>
      <c r="E1597" s="80" t="s">
        <v>729</v>
      </c>
      <c r="F1597" s="71" t="s">
        <v>3503</v>
      </c>
      <c r="G1597" s="80"/>
      <c r="H1597" s="40" t="s">
        <v>3940</v>
      </c>
      <c r="I1597" s="45" t="s">
        <v>3894</v>
      </c>
      <c r="J1597" s="30">
        <v>42488</v>
      </c>
    </row>
    <row r="1598" spans="1:10" ht="22.5" customHeight="1" x14ac:dyDescent="0.2">
      <c r="A1598" s="18">
        <v>2017</v>
      </c>
      <c r="B1598" s="112" t="s">
        <v>365</v>
      </c>
      <c r="C1598" s="109" t="s">
        <v>4055</v>
      </c>
      <c r="D1598" s="120" t="s">
        <v>2556</v>
      </c>
      <c r="E1598" s="80" t="s">
        <v>730</v>
      </c>
      <c r="F1598" s="71" t="s">
        <v>3504</v>
      </c>
      <c r="G1598" s="80"/>
      <c r="H1598" s="40" t="s">
        <v>3940</v>
      </c>
      <c r="I1598" s="45" t="s">
        <v>3894</v>
      </c>
      <c r="J1598" s="30">
        <v>42488</v>
      </c>
    </row>
    <row r="1599" spans="1:10" ht="22.5" customHeight="1" x14ac:dyDescent="0.2">
      <c r="A1599" s="18">
        <v>2017</v>
      </c>
      <c r="B1599" s="112" t="s">
        <v>365</v>
      </c>
      <c r="C1599" s="109" t="s">
        <v>4055</v>
      </c>
      <c r="D1599" s="120" t="s">
        <v>2558</v>
      </c>
      <c r="E1599" s="80" t="s">
        <v>732</v>
      </c>
      <c r="F1599" s="71" t="s">
        <v>3506</v>
      </c>
      <c r="G1599" s="80"/>
      <c r="H1599" s="40" t="s">
        <v>3940</v>
      </c>
      <c r="I1599" s="45" t="s">
        <v>3894</v>
      </c>
      <c r="J1599" s="30">
        <v>42488</v>
      </c>
    </row>
    <row r="1600" spans="1:10" ht="22.5" customHeight="1" x14ac:dyDescent="0.2">
      <c r="A1600" s="18">
        <v>2017</v>
      </c>
      <c r="B1600" s="112" t="s">
        <v>365</v>
      </c>
      <c r="C1600" s="109" t="s">
        <v>4055</v>
      </c>
      <c r="D1600" s="120" t="s">
        <v>2559</v>
      </c>
      <c r="E1600" s="80" t="s">
        <v>733</v>
      </c>
      <c r="F1600" s="71" t="s">
        <v>3507</v>
      </c>
      <c r="G1600" s="80"/>
      <c r="H1600" s="40" t="s">
        <v>3940</v>
      </c>
      <c r="I1600" s="45" t="s">
        <v>3894</v>
      </c>
      <c r="J1600" s="30">
        <v>42488</v>
      </c>
    </row>
    <row r="1601" spans="1:10" ht="22.5" customHeight="1" x14ac:dyDescent="0.2">
      <c r="A1601" s="18">
        <v>2017</v>
      </c>
      <c r="B1601" s="112" t="s">
        <v>365</v>
      </c>
      <c r="C1601" s="109" t="s">
        <v>4055</v>
      </c>
      <c r="D1601" s="120" t="s">
        <v>2560</v>
      </c>
      <c r="E1601" s="80" t="s">
        <v>734</v>
      </c>
      <c r="F1601" s="71" t="s">
        <v>3508</v>
      </c>
      <c r="G1601" s="80"/>
      <c r="H1601" s="40" t="s">
        <v>3940</v>
      </c>
      <c r="I1601" s="45" t="s">
        <v>3894</v>
      </c>
      <c r="J1601" s="30">
        <v>42488</v>
      </c>
    </row>
    <row r="1602" spans="1:10" ht="22.5" customHeight="1" x14ac:dyDescent="0.2">
      <c r="A1602" s="18">
        <v>2017</v>
      </c>
      <c r="B1602" s="112" t="s">
        <v>365</v>
      </c>
      <c r="C1602" s="109" t="s">
        <v>4055</v>
      </c>
      <c r="D1602" s="120" t="s">
        <v>2561</v>
      </c>
      <c r="E1602" s="80" t="s">
        <v>735</v>
      </c>
      <c r="F1602" s="71" t="s">
        <v>3509</v>
      </c>
      <c r="G1602" s="80"/>
      <c r="H1602" s="40" t="s">
        <v>3940</v>
      </c>
      <c r="I1602" s="45" t="s">
        <v>3894</v>
      </c>
      <c r="J1602" s="30">
        <v>42488</v>
      </c>
    </row>
    <row r="1603" spans="1:10" ht="22.5" customHeight="1" x14ac:dyDescent="0.2">
      <c r="A1603" s="18">
        <v>2017</v>
      </c>
      <c r="B1603" s="112" t="s">
        <v>365</v>
      </c>
      <c r="C1603" s="109" t="s">
        <v>4055</v>
      </c>
      <c r="D1603" s="120" t="s">
        <v>2562</v>
      </c>
      <c r="E1603" s="80" t="s">
        <v>736</v>
      </c>
      <c r="F1603" s="71" t="s">
        <v>3510</v>
      </c>
      <c r="G1603" s="80"/>
      <c r="H1603" s="40" t="s">
        <v>3940</v>
      </c>
      <c r="I1603" s="45" t="s">
        <v>3894</v>
      </c>
      <c r="J1603" s="30">
        <v>42488</v>
      </c>
    </row>
    <row r="1604" spans="1:10" ht="22.5" customHeight="1" x14ac:dyDescent="0.2">
      <c r="A1604" s="18">
        <v>2017</v>
      </c>
      <c r="B1604" s="112" t="s">
        <v>365</v>
      </c>
      <c r="C1604" s="109" t="s">
        <v>4055</v>
      </c>
      <c r="D1604" s="120" t="s">
        <v>2563</v>
      </c>
      <c r="E1604" s="80" t="s">
        <v>737</v>
      </c>
      <c r="F1604" s="71" t="s">
        <v>3511</v>
      </c>
      <c r="G1604" s="80"/>
      <c r="H1604" s="40" t="s">
        <v>3940</v>
      </c>
      <c r="I1604" s="45" t="s">
        <v>3894</v>
      </c>
      <c r="J1604" s="30">
        <v>42488</v>
      </c>
    </row>
    <row r="1605" spans="1:10" ht="22.5" customHeight="1" x14ac:dyDescent="0.2">
      <c r="A1605" s="18">
        <v>2017</v>
      </c>
      <c r="B1605" s="112" t="s">
        <v>365</v>
      </c>
      <c r="C1605" s="109" t="s">
        <v>4055</v>
      </c>
      <c r="D1605" s="120" t="s">
        <v>2564</v>
      </c>
      <c r="E1605" s="80" t="s">
        <v>738</v>
      </c>
      <c r="F1605" s="71" t="s">
        <v>3512</v>
      </c>
      <c r="G1605" s="80"/>
      <c r="H1605" s="40" t="s">
        <v>3940</v>
      </c>
      <c r="I1605" s="45" t="s">
        <v>3894</v>
      </c>
      <c r="J1605" s="30">
        <v>42488</v>
      </c>
    </row>
    <row r="1606" spans="1:10" ht="22.5" customHeight="1" x14ac:dyDescent="0.2">
      <c r="A1606" s="18">
        <v>2017</v>
      </c>
      <c r="B1606" s="112" t="s">
        <v>365</v>
      </c>
      <c r="C1606" s="109" t="s">
        <v>4055</v>
      </c>
      <c r="D1606" s="120" t="s">
        <v>2565</v>
      </c>
      <c r="E1606" s="80" t="s">
        <v>739</v>
      </c>
      <c r="F1606" s="71" t="s">
        <v>3513</v>
      </c>
      <c r="G1606" s="80"/>
      <c r="H1606" s="40" t="s">
        <v>3940</v>
      </c>
      <c r="I1606" s="45" t="s">
        <v>3894</v>
      </c>
      <c r="J1606" s="30">
        <v>42488</v>
      </c>
    </row>
    <row r="1607" spans="1:10" ht="22.5" customHeight="1" x14ac:dyDescent="0.2">
      <c r="A1607" s="18">
        <v>2017</v>
      </c>
      <c r="B1607" s="112" t="s">
        <v>365</v>
      </c>
      <c r="C1607" s="109" t="s">
        <v>4055</v>
      </c>
      <c r="D1607" s="120" t="s">
        <v>2546</v>
      </c>
      <c r="E1607" s="80" t="s">
        <v>720</v>
      </c>
      <c r="F1607" s="71" t="s">
        <v>3494</v>
      </c>
      <c r="G1607" s="80"/>
      <c r="H1607" s="40" t="s">
        <v>3940</v>
      </c>
      <c r="I1607" s="45" t="s">
        <v>3894</v>
      </c>
      <c r="J1607" s="30">
        <v>42488</v>
      </c>
    </row>
    <row r="1608" spans="1:10" ht="22.5" customHeight="1" x14ac:dyDescent="0.2">
      <c r="A1608" s="18">
        <v>2017</v>
      </c>
      <c r="B1608" s="112" t="s">
        <v>365</v>
      </c>
      <c r="C1608" s="109" t="s">
        <v>4055</v>
      </c>
      <c r="D1608" s="120" t="s">
        <v>2566</v>
      </c>
      <c r="E1608" s="80" t="s">
        <v>740</v>
      </c>
      <c r="F1608" s="71" t="s">
        <v>3842</v>
      </c>
      <c r="G1608" s="80"/>
      <c r="H1608" s="40" t="s">
        <v>3940</v>
      </c>
      <c r="I1608" s="45" t="s">
        <v>3938</v>
      </c>
      <c r="J1608" s="30">
        <v>42488</v>
      </c>
    </row>
    <row r="1609" spans="1:10" ht="22.5" customHeight="1" x14ac:dyDescent="0.2">
      <c r="A1609" s="18">
        <v>2017</v>
      </c>
      <c r="B1609" s="112" t="s">
        <v>365</v>
      </c>
      <c r="C1609" s="109" t="s">
        <v>4055</v>
      </c>
      <c r="D1609" s="120" t="s">
        <v>3895</v>
      </c>
      <c r="E1609" s="80" t="s">
        <v>3745</v>
      </c>
      <c r="F1609" s="71" t="s">
        <v>3746</v>
      </c>
      <c r="G1609" s="80"/>
      <c r="H1609" s="40" t="s">
        <v>3940</v>
      </c>
      <c r="I1609" s="45" t="s">
        <v>3936</v>
      </c>
      <c r="J1609" s="30">
        <v>42488</v>
      </c>
    </row>
    <row r="1610" spans="1:10" ht="22.5" customHeight="1" x14ac:dyDescent="0.2">
      <c r="A1610" s="18">
        <v>2017</v>
      </c>
      <c r="B1610" s="112" t="s">
        <v>365</v>
      </c>
      <c r="C1610" s="109" t="s">
        <v>4055</v>
      </c>
      <c r="D1610" s="120" t="s">
        <v>3896</v>
      </c>
      <c r="E1610" s="80" t="s">
        <v>3747</v>
      </c>
      <c r="F1610" s="71" t="s">
        <v>3748</v>
      </c>
      <c r="G1610" s="80"/>
      <c r="H1610" s="40" t="s">
        <v>3940</v>
      </c>
      <c r="I1610" s="45" t="s">
        <v>3936</v>
      </c>
      <c r="J1610" s="30">
        <v>42488</v>
      </c>
    </row>
    <row r="1611" spans="1:10" ht="22.5" customHeight="1" x14ac:dyDescent="0.2">
      <c r="A1611" s="18">
        <v>2017</v>
      </c>
      <c r="B1611" s="112" t="s">
        <v>365</v>
      </c>
      <c r="C1611" s="109" t="s">
        <v>4055</v>
      </c>
      <c r="D1611" s="120" t="s">
        <v>3897</v>
      </c>
      <c r="E1611" s="80" t="s">
        <v>3749</v>
      </c>
      <c r="F1611" s="71" t="s">
        <v>3750</v>
      </c>
      <c r="G1611" s="80"/>
      <c r="H1611" s="40" t="s">
        <v>3940</v>
      </c>
      <c r="I1611" s="45" t="s">
        <v>3936</v>
      </c>
      <c r="J1611" s="30">
        <v>42488</v>
      </c>
    </row>
    <row r="1612" spans="1:10" ht="22.5" customHeight="1" x14ac:dyDescent="0.2">
      <c r="A1612" s="18">
        <v>2017</v>
      </c>
      <c r="B1612" s="112" t="s">
        <v>365</v>
      </c>
      <c r="C1612" s="109" t="s">
        <v>4055</v>
      </c>
      <c r="D1612" s="120" t="s">
        <v>2567</v>
      </c>
      <c r="E1612" s="80" t="s">
        <v>742</v>
      </c>
      <c r="F1612" s="71" t="s">
        <v>3843</v>
      </c>
      <c r="G1612" s="80"/>
      <c r="H1612" s="40" t="s">
        <v>3940</v>
      </c>
      <c r="I1612" s="45" t="s">
        <v>3938</v>
      </c>
      <c r="J1612" s="30">
        <v>42488</v>
      </c>
    </row>
    <row r="1613" spans="1:10" ht="22.5" customHeight="1" x14ac:dyDescent="0.2">
      <c r="A1613" s="18">
        <v>2017</v>
      </c>
      <c r="B1613" s="112" t="s">
        <v>365</v>
      </c>
      <c r="C1613" s="109" t="s">
        <v>4055</v>
      </c>
      <c r="D1613" s="120" t="s">
        <v>2594</v>
      </c>
      <c r="E1613" s="80" t="s">
        <v>769</v>
      </c>
      <c r="F1613" s="71" t="s">
        <v>3870</v>
      </c>
      <c r="G1613" s="80"/>
      <c r="H1613" s="40" t="s">
        <v>3940</v>
      </c>
      <c r="I1613" s="45" t="s">
        <v>3939</v>
      </c>
      <c r="J1613" s="30">
        <v>42488</v>
      </c>
    </row>
    <row r="1614" spans="1:10" ht="22.5" customHeight="1" x14ac:dyDescent="0.2">
      <c r="A1614" s="18">
        <v>2017</v>
      </c>
      <c r="B1614" s="112" t="s">
        <v>365</v>
      </c>
      <c r="C1614" s="109" t="s">
        <v>4055</v>
      </c>
      <c r="D1614" s="120" t="s">
        <v>3898</v>
      </c>
      <c r="E1614" s="80" t="s">
        <v>3751</v>
      </c>
      <c r="F1614" s="71" t="s">
        <v>3752</v>
      </c>
      <c r="G1614" s="80"/>
      <c r="H1614" s="40" t="s">
        <v>3940</v>
      </c>
      <c r="I1614" s="45" t="s">
        <v>3936</v>
      </c>
      <c r="J1614" s="30">
        <v>42488</v>
      </c>
    </row>
    <row r="1615" spans="1:10" ht="22.5" customHeight="1" x14ac:dyDescent="0.2">
      <c r="A1615" s="18">
        <v>2017</v>
      </c>
      <c r="B1615" s="112" t="s">
        <v>365</v>
      </c>
      <c r="C1615" s="109" t="s">
        <v>4055</v>
      </c>
      <c r="D1615" s="120" t="s">
        <v>2595</v>
      </c>
      <c r="E1615" s="80" t="s">
        <v>771</v>
      </c>
      <c r="F1615" s="71" t="s">
        <v>3871</v>
      </c>
      <c r="G1615" s="80"/>
      <c r="H1615" s="40" t="s">
        <v>3940</v>
      </c>
      <c r="I1615" s="45" t="s">
        <v>3939</v>
      </c>
      <c r="J1615" s="30">
        <v>42488</v>
      </c>
    </row>
    <row r="1616" spans="1:10" ht="22.5" customHeight="1" x14ac:dyDescent="0.2">
      <c r="A1616" s="18">
        <v>2017</v>
      </c>
      <c r="B1616" s="112" t="s">
        <v>365</v>
      </c>
      <c r="C1616" s="109" t="s">
        <v>4055</v>
      </c>
      <c r="D1616" s="120" t="s">
        <v>2596</v>
      </c>
      <c r="E1616" s="80" t="s">
        <v>772</v>
      </c>
      <c r="F1616" s="71" t="s">
        <v>3872</v>
      </c>
      <c r="G1616" s="80"/>
      <c r="H1616" s="40" t="s">
        <v>3940</v>
      </c>
      <c r="I1616" s="45" t="s">
        <v>3939</v>
      </c>
      <c r="J1616" s="30">
        <v>42488</v>
      </c>
    </row>
    <row r="1617" spans="1:10" ht="22.5" customHeight="1" x14ac:dyDescent="0.2">
      <c r="A1617" s="18">
        <v>2017</v>
      </c>
      <c r="B1617" s="112" t="s">
        <v>365</v>
      </c>
      <c r="C1617" s="109" t="s">
        <v>4055</v>
      </c>
      <c r="D1617" s="120" t="s">
        <v>2597</v>
      </c>
      <c r="E1617" s="80" t="s">
        <v>773</v>
      </c>
      <c r="F1617" s="71" t="s">
        <v>3873</v>
      </c>
      <c r="G1617" s="80"/>
      <c r="H1617" s="40" t="s">
        <v>3940</v>
      </c>
      <c r="I1617" s="45" t="s">
        <v>3939</v>
      </c>
      <c r="J1617" s="30">
        <v>42488</v>
      </c>
    </row>
    <row r="1618" spans="1:10" ht="22.5" customHeight="1" x14ac:dyDescent="0.2">
      <c r="A1618" s="18">
        <v>2017</v>
      </c>
      <c r="B1618" s="112" t="s">
        <v>365</v>
      </c>
      <c r="C1618" s="109" t="s">
        <v>4055</v>
      </c>
      <c r="D1618" s="120" t="s">
        <v>3935</v>
      </c>
      <c r="E1618" s="80" t="s">
        <v>3825</v>
      </c>
      <c r="F1618" s="71" t="s">
        <v>3826</v>
      </c>
      <c r="G1618" s="80"/>
      <c r="H1618" s="40" t="s">
        <v>3940</v>
      </c>
      <c r="I1618" s="45" t="s">
        <v>3936</v>
      </c>
      <c r="J1618" s="30">
        <v>42488</v>
      </c>
    </row>
    <row r="1619" spans="1:10" ht="22.5" customHeight="1" x14ac:dyDescent="0.2">
      <c r="A1619" s="18">
        <v>2017</v>
      </c>
      <c r="B1619" s="112" t="s">
        <v>365</v>
      </c>
      <c r="C1619" s="109" t="s">
        <v>4055</v>
      </c>
      <c r="D1619" s="120" t="s">
        <v>2568</v>
      </c>
      <c r="E1619" s="80" t="s">
        <v>743</v>
      </c>
      <c r="F1619" s="71" t="s">
        <v>3844</v>
      </c>
      <c r="G1619" s="80"/>
      <c r="H1619" s="40" t="s">
        <v>3940</v>
      </c>
      <c r="I1619" s="45" t="s">
        <v>3938</v>
      </c>
      <c r="J1619" s="30">
        <v>42488</v>
      </c>
    </row>
    <row r="1620" spans="1:10" ht="22.5" customHeight="1" x14ac:dyDescent="0.2">
      <c r="A1620" s="18">
        <v>2017</v>
      </c>
      <c r="B1620" s="112" t="s">
        <v>365</v>
      </c>
      <c r="C1620" s="109" t="s">
        <v>4055</v>
      </c>
      <c r="D1620" s="120" t="s">
        <v>3899</v>
      </c>
      <c r="E1620" s="80" t="s">
        <v>3753</v>
      </c>
      <c r="F1620" s="71" t="s">
        <v>3754</v>
      </c>
      <c r="G1620" s="80"/>
      <c r="H1620" s="40" t="s">
        <v>3940</v>
      </c>
      <c r="I1620" s="45" t="s">
        <v>3936</v>
      </c>
      <c r="J1620" s="30">
        <v>42488</v>
      </c>
    </row>
    <row r="1621" spans="1:10" ht="22.5" customHeight="1" x14ac:dyDescent="0.2">
      <c r="A1621" s="18">
        <v>2017</v>
      </c>
      <c r="B1621" s="112" t="s">
        <v>365</v>
      </c>
      <c r="C1621" s="109" t="s">
        <v>4055</v>
      </c>
      <c r="D1621" s="120" t="s">
        <v>3900</v>
      </c>
      <c r="E1621" s="80" t="s">
        <v>3755</v>
      </c>
      <c r="F1621" s="71" t="s">
        <v>3756</v>
      </c>
      <c r="G1621" s="80"/>
      <c r="H1621" s="40" t="s">
        <v>3940</v>
      </c>
      <c r="I1621" s="45" t="s">
        <v>3936</v>
      </c>
      <c r="J1621" s="30">
        <v>42488</v>
      </c>
    </row>
    <row r="1622" spans="1:10" ht="22.5" customHeight="1" x14ac:dyDescent="0.2">
      <c r="A1622" s="18">
        <v>2017</v>
      </c>
      <c r="B1622" s="112" t="s">
        <v>365</v>
      </c>
      <c r="C1622" s="109" t="s">
        <v>4055</v>
      </c>
      <c r="D1622" s="120" t="s">
        <v>3901</v>
      </c>
      <c r="E1622" s="80" t="s">
        <v>3757</v>
      </c>
      <c r="F1622" s="71" t="s">
        <v>3758</v>
      </c>
      <c r="G1622" s="80"/>
      <c r="H1622" s="40" t="s">
        <v>3940</v>
      </c>
      <c r="I1622" s="45" t="s">
        <v>3936</v>
      </c>
      <c r="J1622" s="30">
        <v>42488</v>
      </c>
    </row>
    <row r="1623" spans="1:10" ht="22.5" customHeight="1" x14ac:dyDescent="0.2">
      <c r="A1623" s="18">
        <v>2017</v>
      </c>
      <c r="B1623" s="112" t="s">
        <v>365</v>
      </c>
      <c r="C1623" s="109" t="s">
        <v>4055</v>
      </c>
      <c r="D1623" s="120" t="s">
        <v>2598</v>
      </c>
      <c r="E1623" s="80" t="s">
        <v>774</v>
      </c>
      <c r="F1623" s="71" t="s">
        <v>3874</v>
      </c>
      <c r="G1623" s="80"/>
      <c r="H1623" s="40" t="s">
        <v>3940</v>
      </c>
      <c r="I1623" s="45" t="s">
        <v>3939</v>
      </c>
      <c r="J1623" s="30">
        <v>42488</v>
      </c>
    </row>
    <row r="1624" spans="1:10" ht="22.5" customHeight="1" x14ac:dyDescent="0.2">
      <c r="A1624" s="18">
        <v>2017</v>
      </c>
      <c r="B1624" s="112" t="s">
        <v>365</v>
      </c>
      <c r="C1624" s="109" t="s">
        <v>4055</v>
      </c>
      <c r="D1624" s="120" t="s">
        <v>3902</v>
      </c>
      <c r="E1624" s="80" t="s">
        <v>3759</v>
      </c>
      <c r="F1624" s="71" t="s">
        <v>3760</v>
      </c>
      <c r="G1624" s="80"/>
      <c r="H1624" s="40" t="s">
        <v>3940</v>
      </c>
      <c r="I1624" s="45" t="s">
        <v>3936</v>
      </c>
      <c r="J1624" s="30">
        <v>42488</v>
      </c>
    </row>
    <row r="1625" spans="1:10" ht="22.5" customHeight="1" x14ac:dyDescent="0.2">
      <c r="A1625" s="18">
        <v>2017</v>
      </c>
      <c r="B1625" s="112" t="s">
        <v>365</v>
      </c>
      <c r="C1625" s="109" t="s">
        <v>4055</v>
      </c>
      <c r="D1625" s="120" t="s">
        <v>2617</v>
      </c>
      <c r="E1625" s="80" t="s">
        <v>1358</v>
      </c>
      <c r="F1625" s="71" t="s">
        <v>3827</v>
      </c>
      <c r="G1625" s="80"/>
      <c r="H1625" s="40" t="s">
        <v>3940</v>
      </c>
      <c r="I1625" s="45" t="s">
        <v>3936</v>
      </c>
      <c r="J1625" s="30">
        <v>42488</v>
      </c>
    </row>
    <row r="1626" spans="1:10" ht="22.5" customHeight="1" x14ac:dyDescent="0.2">
      <c r="A1626" s="18">
        <v>2017</v>
      </c>
      <c r="B1626" s="112" t="s">
        <v>365</v>
      </c>
      <c r="C1626" s="109" t="s">
        <v>4055</v>
      </c>
      <c r="D1626" s="120" t="s">
        <v>2627</v>
      </c>
      <c r="E1626" s="80" t="s">
        <v>800</v>
      </c>
      <c r="F1626" s="71" t="s">
        <v>3828</v>
      </c>
      <c r="G1626" s="80"/>
      <c r="H1626" s="40" t="s">
        <v>3940</v>
      </c>
      <c r="I1626" s="45" t="s">
        <v>3936</v>
      </c>
      <c r="J1626" s="30">
        <v>42488</v>
      </c>
    </row>
    <row r="1627" spans="1:10" ht="22.5" customHeight="1" x14ac:dyDescent="0.2">
      <c r="A1627" s="18">
        <v>2017</v>
      </c>
      <c r="B1627" s="112" t="s">
        <v>365</v>
      </c>
      <c r="C1627" s="109" t="s">
        <v>4055</v>
      </c>
      <c r="D1627" s="120" t="s">
        <v>2628</v>
      </c>
      <c r="E1627" s="80" t="s">
        <v>802</v>
      </c>
      <c r="F1627" s="71" t="s">
        <v>3829</v>
      </c>
      <c r="G1627" s="80"/>
      <c r="H1627" s="40" t="s">
        <v>3940</v>
      </c>
      <c r="I1627" s="45" t="s">
        <v>3936</v>
      </c>
      <c r="J1627" s="30">
        <v>42488</v>
      </c>
    </row>
    <row r="1628" spans="1:10" ht="22.5" customHeight="1" x14ac:dyDescent="0.2">
      <c r="A1628" s="18">
        <v>2017</v>
      </c>
      <c r="B1628" s="112" t="s">
        <v>365</v>
      </c>
      <c r="C1628" s="109" t="s">
        <v>4055</v>
      </c>
      <c r="D1628" s="120" t="s">
        <v>2599</v>
      </c>
      <c r="E1628" s="80" t="s">
        <v>775</v>
      </c>
      <c r="F1628" s="71" t="s">
        <v>3875</v>
      </c>
      <c r="G1628" s="80"/>
      <c r="H1628" s="40" t="s">
        <v>3940</v>
      </c>
      <c r="I1628" s="45" t="s">
        <v>3939</v>
      </c>
      <c r="J1628" s="30">
        <v>42488</v>
      </c>
    </row>
    <row r="1629" spans="1:10" ht="22.5" customHeight="1" x14ac:dyDescent="0.2">
      <c r="A1629" s="18">
        <v>2017</v>
      </c>
      <c r="B1629" s="112" t="s">
        <v>365</v>
      </c>
      <c r="C1629" s="109" t="s">
        <v>4055</v>
      </c>
      <c r="D1629" s="120" t="s">
        <v>2569</v>
      </c>
      <c r="E1629" s="80" t="s">
        <v>744</v>
      </c>
      <c r="F1629" s="71" t="s">
        <v>3845</v>
      </c>
      <c r="G1629" s="80"/>
      <c r="H1629" s="40" t="s">
        <v>3940</v>
      </c>
      <c r="I1629" s="45" t="s">
        <v>3938</v>
      </c>
      <c r="J1629" s="30">
        <v>42488</v>
      </c>
    </row>
    <row r="1630" spans="1:10" ht="22.5" customHeight="1" x14ac:dyDescent="0.2">
      <c r="A1630" s="18">
        <v>2017</v>
      </c>
      <c r="B1630" s="112" t="s">
        <v>365</v>
      </c>
      <c r="C1630" s="109" t="s">
        <v>4055</v>
      </c>
      <c r="D1630" s="120" t="s">
        <v>2629</v>
      </c>
      <c r="E1630" s="80" t="s">
        <v>803</v>
      </c>
      <c r="F1630" s="71" t="s">
        <v>3840</v>
      </c>
      <c r="G1630" s="80"/>
      <c r="H1630" s="40" t="s">
        <v>3940</v>
      </c>
      <c r="I1630" s="45" t="s">
        <v>3937</v>
      </c>
      <c r="J1630" s="30">
        <v>42488</v>
      </c>
    </row>
    <row r="1631" spans="1:10" ht="22.5" customHeight="1" x14ac:dyDescent="0.2">
      <c r="A1631" s="18">
        <v>2017</v>
      </c>
      <c r="B1631" s="112" t="s">
        <v>365</v>
      </c>
      <c r="C1631" s="109" t="s">
        <v>4055</v>
      </c>
      <c r="D1631" s="120" t="s">
        <v>2570</v>
      </c>
      <c r="E1631" s="80" t="s">
        <v>745</v>
      </c>
      <c r="F1631" s="71" t="s">
        <v>3846</v>
      </c>
      <c r="G1631" s="80"/>
      <c r="H1631" s="40" t="s">
        <v>3940</v>
      </c>
      <c r="I1631" s="45" t="s">
        <v>3938</v>
      </c>
      <c r="J1631" s="30">
        <v>42488</v>
      </c>
    </row>
    <row r="1632" spans="1:10" ht="22.5" customHeight="1" x14ac:dyDescent="0.2">
      <c r="A1632" s="18">
        <v>2017</v>
      </c>
      <c r="B1632" s="112" t="s">
        <v>365</v>
      </c>
      <c r="C1632" s="109" t="s">
        <v>4055</v>
      </c>
      <c r="D1632" s="120" t="s">
        <v>2630</v>
      </c>
      <c r="E1632" s="80" t="s">
        <v>805</v>
      </c>
      <c r="F1632" s="71" t="s">
        <v>3830</v>
      </c>
      <c r="G1632" s="80"/>
      <c r="H1632" s="40" t="s">
        <v>3940</v>
      </c>
      <c r="I1632" s="45" t="s">
        <v>3936</v>
      </c>
      <c r="J1632" s="30">
        <v>42488</v>
      </c>
    </row>
    <row r="1633" spans="1:10" ht="22.5" customHeight="1" x14ac:dyDescent="0.2">
      <c r="A1633" s="18">
        <v>2017</v>
      </c>
      <c r="B1633" s="112" t="s">
        <v>365</v>
      </c>
      <c r="C1633" s="109" t="s">
        <v>4055</v>
      </c>
      <c r="D1633" s="120" t="s">
        <v>3903</v>
      </c>
      <c r="E1633" s="80" t="s">
        <v>3761</v>
      </c>
      <c r="F1633" s="71" t="s">
        <v>3762</v>
      </c>
      <c r="G1633" s="80"/>
      <c r="H1633" s="40" t="s">
        <v>3940</v>
      </c>
      <c r="I1633" s="45" t="s">
        <v>3936</v>
      </c>
      <c r="J1633" s="30">
        <v>42488</v>
      </c>
    </row>
    <row r="1634" spans="1:10" ht="22.5" customHeight="1" x14ac:dyDescent="0.2">
      <c r="A1634" s="18">
        <v>2017</v>
      </c>
      <c r="B1634" s="112" t="s">
        <v>365</v>
      </c>
      <c r="C1634" s="109" t="s">
        <v>4055</v>
      </c>
      <c r="D1634" s="120" t="s">
        <v>2571</v>
      </c>
      <c r="E1634" s="80" t="s">
        <v>746</v>
      </c>
      <c r="F1634" s="71" t="s">
        <v>3847</v>
      </c>
      <c r="G1634" s="80"/>
      <c r="H1634" s="40" t="s">
        <v>3940</v>
      </c>
      <c r="I1634" s="45" t="s">
        <v>3938</v>
      </c>
      <c r="J1634" s="30">
        <v>42488</v>
      </c>
    </row>
    <row r="1635" spans="1:10" ht="22.5" customHeight="1" x14ac:dyDescent="0.2">
      <c r="A1635" s="18">
        <v>2017</v>
      </c>
      <c r="B1635" s="112" t="s">
        <v>365</v>
      </c>
      <c r="C1635" s="109" t="s">
        <v>4055</v>
      </c>
      <c r="D1635" s="120" t="s">
        <v>2600</v>
      </c>
      <c r="E1635" s="80" t="s">
        <v>776</v>
      </c>
      <c r="F1635" s="71" t="s">
        <v>3876</v>
      </c>
      <c r="G1635" s="80"/>
      <c r="H1635" s="40" t="s">
        <v>3940</v>
      </c>
      <c r="I1635" s="45" t="s">
        <v>3939</v>
      </c>
      <c r="J1635" s="30">
        <v>42488</v>
      </c>
    </row>
    <row r="1636" spans="1:10" ht="22.5" customHeight="1" x14ac:dyDescent="0.2">
      <c r="A1636" s="18">
        <v>2017</v>
      </c>
      <c r="B1636" s="112" t="s">
        <v>365</v>
      </c>
      <c r="C1636" s="109" t="s">
        <v>4055</v>
      </c>
      <c r="D1636" s="120" t="s">
        <v>3904</v>
      </c>
      <c r="E1636" s="80" t="s">
        <v>3763</v>
      </c>
      <c r="F1636" s="71" t="s">
        <v>3764</v>
      </c>
      <c r="G1636" s="80"/>
      <c r="H1636" s="40" t="s">
        <v>3940</v>
      </c>
      <c r="I1636" s="45" t="s">
        <v>3936</v>
      </c>
      <c r="J1636" s="30">
        <v>42488</v>
      </c>
    </row>
    <row r="1637" spans="1:10" ht="22.5" customHeight="1" x14ac:dyDescent="0.2">
      <c r="A1637" s="18">
        <v>2017</v>
      </c>
      <c r="B1637" s="112" t="s">
        <v>365</v>
      </c>
      <c r="C1637" s="109" t="s">
        <v>4055</v>
      </c>
      <c r="D1637" s="120" t="s">
        <v>2601</v>
      </c>
      <c r="E1637" s="80" t="s">
        <v>777</v>
      </c>
      <c r="F1637" s="71" t="s">
        <v>3877</v>
      </c>
      <c r="G1637" s="80"/>
      <c r="H1637" s="40" t="s">
        <v>3940</v>
      </c>
      <c r="I1637" s="45" t="s">
        <v>3939</v>
      </c>
      <c r="J1637" s="30">
        <v>42488</v>
      </c>
    </row>
    <row r="1638" spans="1:10" ht="22.5" customHeight="1" x14ac:dyDescent="0.2">
      <c r="A1638" s="18">
        <v>2017</v>
      </c>
      <c r="B1638" s="112" t="s">
        <v>365</v>
      </c>
      <c r="C1638" s="109" t="s">
        <v>4055</v>
      </c>
      <c r="D1638" s="120" t="s">
        <v>2572</v>
      </c>
      <c r="E1638" s="80" t="s">
        <v>747</v>
      </c>
      <c r="F1638" s="71" t="s">
        <v>3848</v>
      </c>
      <c r="G1638" s="80"/>
      <c r="H1638" s="40" t="s">
        <v>3940</v>
      </c>
      <c r="I1638" s="45" t="s">
        <v>3938</v>
      </c>
      <c r="J1638" s="30">
        <v>42488</v>
      </c>
    </row>
    <row r="1639" spans="1:10" ht="22.5" customHeight="1" x14ac:dyDescent="0.2">
      <c r="A1639" s="18">
        <v>2017</v>
      </c>
      <c r="B1639" s="112" t="s">
        <v>365</v>
      </c>
      <c r="C1639" s="109" t="s">
        <v>4055</v>
      </c>
      <c r="D1639" s="120" t="s">
        <v>3905</v>
      </c>
      <c r="E1639" s="80" t="s">
        <v>3765</v>
      </c>
      <c r="F1639" s="71" t="s">
        <v>3766</v>
      </c>
      <c r="G1639" s="80"/>
      <c r="H1639" s="40" t="s">
        <v>3940</v>
      </c>
      <c r="I1639" s="45" t="s">
        <v>3936</v>
      </c>
      <c r="J1639" s="30">
        <v>42488</v>
      </c>
    </row>
    <row r="1640" spans="1:10" ht="22.5" customHeight="1" x14ac:dyDescent="0.2">
      <c r="A1640" s="18">
        <v>2017</v>
      </c>
      <c r="B1640" s="112" t="s">
        <v>365</v>
      </c>
      <c r="C1640" s="109" t="s">
        <v>4055</v>
      </c>
      <c r="D1640" s="120" t="s">
        <v>3906</v>
      </c>
      <c r="E1640" s="80" t="s">
        <v>3767</v>
      </c>
      <c r="F1640" s="71" t="s">
        <v>3768</v>
      </c>
      <c r="G1640" s="80"/>
      <c r="H1640" s="40" t="s">
        <v>3940</v>
      </c>
      <c r="I1640" s="45" t="s">
        <v>3936</v>
      </c>
      <c r="J1640" s="30">
        <v>42488</v>
      </c>
    </row>
    <row r="1641" spans="1:10" ht="22.5" customHeight="1" x14ac:dyDescent="0.2">
      <c r="A1641" s="18">
        <v>2017</v>
      </c>
      <c r="B1641" s="112" t="s">
        <v>365</v>
      </c>
      <c r="C1641" s="109" t="s">
        <v>4055</v>
      </c>
      <c r="D1641" s="120" t="s">
        <v>2573</v>
      </c>
      <c r="E1641" s="80" t="s">
        <v>748</v>
      </c>
      <c r="F1641" s="71" t="s">
        <v>3849</v>
      </c>
      <c r="G1641" s="80"/>
      <c r="H1641" s="40" t="s">
        <v>3940</v>
      </c>
      <c r="I1641" s="45" t="s">
        <v>3938</v>
      </c>
      <c r="J1641" s="30">
        <v>42488</v>
      </c>
    </row>
    <row r="1642" spans="1:10" ht="22.5" customHeight="1" x14ac:dyDescent="0.2">
      <c r="A1642" s="18">
        <v>2017</v>
      </c>
      <c r="B1642" s="112" t="s">
        <v>365</v>
      </c>
      <c r="C1642" s="109" t="s">
        <v>4055</v>
      </c>
      <c r="D1642" s="120" t="s">
        <v>2602</v>
      </c>
      <c r="E1642" s="80" t="s">
        <v>778</v>
      </c>
      <c r="F1642" s="71" t="s">
        <v>3878</v>
      </c>
      <c r="G1642" s="80"/>
      <c r="H1642" s="40" t="s">
        <v>3940</v>
      </c>
      <c r="I1642" s="45" t="s">
        <v>3939</v>
      </c>
      <c r="J1642" s="30">
        <v>42488</v>
      </c>
    </row>
    <row r="1643" spans="1:10" ht="22.5" customHeight="1" x14ac:dyDescent="0.2">
      <c r="A1643" s="18">
        <v>2017</v>
      </c>
      <c r="B1643" s="112" t="s">
        <v>365</v>
      </c>
      <c r="C1643" s="109" t="s">
        <v>4055</v>
      </c>
      <c r="D1643" s="120" t="s">
        <v>2631</v>
      </c>
      <c r="E1643" s="80" t="s">
        <v>806</v>
      </c>
      <c r="F1643" s="71" t="s">
        <v>3831</v>
      </c>
      <c r="G1643" s="80"/>
      <c r="H1643" s="40" t="s">
        <v>3940</v>
      </c>
      <c r="I1643" s="45" t="s">
        <v>3936</v>
      </c>
      <c r="J1643" s="30">
        <v>42488</v>
      </c>
    </row>
    <row r="1644" spans="1:10" ht="22.5" customHeight="1" x14ac:dyDescent="0.2">
      <c r="A1644" s="18">
        <v>2017</v>
      </c>
      <c r="B1644" s="112" t="s">
        <v>365</v>
      </c>
      <c r="C1644" s="109" t="s">
        <v>4055</v>
      </c>
      <c r="D1644" s="120" t="s">
        <v>2574</v>
      </c>
      <c r="E1644" s="80" t="s">
        <v>749</v>
      </c>
      <c r="F1644" s="71" t="s">
        <v>3850</v>
      </c>
      <c r="G1644" s="80"/>
      <c r="H1644" s="40" t="s">
        <v>3940</v>
      </c>
      <c r="I1644" s="45" t="s">
        <v>3938</v>
      </c>
      <c r="J1644" s="30">
        <v>42488</v>
      </c>
    </row>
    <row r="1645" spans="1:10" ht="22.5" customHeight="1" x14ac:dyDescent="0.2">
      <c r="A1645" s="18">
        <v>2017</v>
      </c>
      <c r="B1645" s="112" t="s">
        <v>365</v>
      </c>
      <c r="C1645" s="109" t="s">
        <v>4055</v>
      </c>
      <c r="D1645" s="120" t="s">
        <v>2575</v>
      </c>
      <c r="E1645" s="80" t="s">
        <v>750</v>
      </c>
      <c r="F1645" s="71" t="s">
        <v>3851</v>
      </c>
      <c r="G1645" s="80"/>
      <c r="H1645" s="40" t="s">
        <v>3940</v>
      </c>
      <c r="I1645" s="45" t="s">
        <v>3938</v>
      </c>
      <c r="J1645" s="30">
        <v>42488</v>
      </c>
    </row>
    <row r="1646" spans="1:10" ht="22.5" customHeight="1" x14ac:dyDescent="0.2">
      <c r="A1646" s="18">
        <v>2017</v>
      </c>
      <c r="B1646" s="112" t="s">
        <v>365</v>
      </c>
      <c r="C1646" s="109" t="s">
        <v>4055</v>
      </c>
      <c r="D1646" s="120" t="s">
        <v>3907</v>
      </c>
      <c r="E1646" s="80" t="s">
        <v>3769</v>
      </c>
      <c r="F1646" s="71" t="s">
        <v>3770</v>
      </c>
      <c r="G1646" s="80"/>
      <c r="H1646" s="40" t="s">
        <v>3940</v>
      </c>
      <c r="I1646" s="45" t="s">
        <v>3936</v>
      </c>
      <c r="J1646" s="30">
        <v>42488</v>
      </c>
    </row>
    <row r="1647" spans="1:10" ht="22.5" customHeight="1" x14ac:dyDescent="0.2">
      <c r="A1647" s="18">
        <v>2017</v>
      </c>
      <c r="B1647" s="112" t="s">
        <v>365</v>
      </c>
      <c r="C1647" s="109" t="s">
        <v>4055</v>
      </c>
      <c r="D1647" s="120" t="s">
        <v>2603</v>
      </c>
      <c r="E1647" s="80" t="s">
        <v>785</v>
      </c>
      <c r="F1647" s="71" t="s">
        <v>3879</v>
      </c>
      <c r="G1647" s="80"/>
      <c r="H1647" s="40" t="s">
        <v>3940</v>
      </c>
      <c r="I1647" s="45" t="s">
        <v>3939</v>
      </c>
      <c r="J1647" s="30">
        <v>42488</v>
      </c>
    </row>
    <row r="1648" spans="1:10" ht="22.5" customHeight="1" x14ac:dyDescent="0.2">
      <c r="A1648" s="18">
        <v>2017</v>
      </c>
      <c r="B1648" s="112" t="s">
        <v>365</v>
      </c>
      <c r="C1648" s="109" t="s">
        <v>4055</v>
      </c>
      <c r="D1648" s="120" t="s">
        <v>3908</v>
      </c>
      <c r="E1648" s="80" t="s">
        <v>3771</v>
      </c>
      <c r="F1648" s="71" t="s">
        <v>3772</v>
      </c>
      <c r="G1648" s="80"/>
      <c r="H1648" s="40" t="s">
        <v>3940</v>
      </c>
      <c r="I1648" s="45" t="s">
        <v>3936</v>
      </c>
      <c r="J1648" s="30">
        <v>42488</v>
      </c>
    </row>
    <row r="1649" spans="1:10" ht="22.5" customHeight="1" x14ac:dyDescent="0.2">
      <c r="A1649" s="18">
        <v>2017</v>
      </c>
      <c r="B1649" s="112" t="s">
        <v>365</v>
      </c>
      <c r="C1649" s="109" t="s">
        <v>4055</v>
      </c>
      <c r="D1649" s="120" t="s">
        <v>3909</v>
      </c>
      <c r="E1649" s="80" t="s">
        <v>3773</v>
      </c>
      <c r="F1649" s="71" t="s">
        <v>3774</v>
      </c>
      <c r="G1649" s="80"/>
      <c r="H1649" s="40" t="s">
        <v>3940</v>
      </c>
      <c r="I1649" s="45" t="s">
        <v>3936</v>
      </c>
      <c r="J1649" s="30">
        <v>42488</v>
      </c>
    </row>
    <row r="1650" spans="1:10" ht="22.5" customHeight="1" x14ac:dyDescent="0.2">
      <c r="A1650" s="18">
        <v>2017</v>
      </c>
      <c r="B1650" s="112" t="s">
        <v>365</v>
      </c>
      <c r="C1650" s="109" t="s">
        <v>4055</v>
      </c>
      <c r="D1650" s="120" t="s">
        <v>2604</v>
      </c>
      <c r="E1650" s="80" t="s">
        <v>786</v>
      </c>
      <c r="F1650" s="71" t="s">
        <v>3880</v>
      </c>
      <c r="G1650" s="80"/>
      <c r="H1650" s="40" t="s">
        <v>3940</v>
      </c>
      <c r="I1650" s="45" t="s">
        <v>3939</v>
      </c>
      <c r="J1650" s="30">
        <v>42488</v>
      </c>
    </row>
    <row r="1651" spans="1:10" ht="22.5" customHeight="1" x14ac:dyDescent="0.2">
      <c r="A1651" s="18">
        <v>2017</v>
      </c>
      <c r="B1651" s="112" t="s">
        <v>365</v>
      </c>
      <c r="C1651" s="109" t="s">
        <v>4055</v>
      </c>
      <c r="D1651" s="120" t="s">
        <v>2605</v>
      </c>
      <c r="E1651" s="80" t="s">
        <v>787</v>
      </c>
      <c r="F1651" s="71" t="s">
        <v>3881</v>
      </c>
      <c r="G1651" s="80"/>
      <c r="H1651" s="40" t="s">
        <v>3940</v>
      </c>
      <c r="I1651" s="45" t="s">
        <v>3939</v>
      </c>
      <c r="J1651" s="30">
        <v>42488</v>
      </c>
    </row>
    <row r="1652" spans="1:10" ht="22.5" customHeight="1" x14ac:dyDescent="0.2">
      <c r="A1652" s="18">
        <v>2017</v>
      </c>
      <c r="B1652" s="112" t="s">
        <v>365</v>
      </c>
      <c r="C1652" s="109" t="s">
        <v>4055</v>
      </c>
      <c r="D1652" s="120" t="s">
        <v>2633</v>
      </c>
      <c r="E1652" s="80" t="s">
        <v>194</v>
      </c>
      <c r="F1652" s="71" t="s">
        <v>3832</v>
      </c>
      <c r="G1652" s="80"/>
      <c r="H1652" s="40" t="s">
        <v>3940</v>
      </c>
      <c r="I1652" s="45" t="s">
        <v>3936</v>
      </c>
      <c r="J1652" s="30">
        <v>42488</v>
      </c>
    </row>
    <row r="1653" spans="1:10" ht="22.5" customHeight="1" x14ac:dyDescent="0.2">
      <c r="A1653" s="18">
        <v>2017</v>
      </c>
      <c r="B1653" s="112" t="s">
        <v>365</v>
      </c>
      <c r="C1653" s="109" t="s">
        <v>4055</v>
      </c>
      <c r="D1653" s="120" t="s">
        <v>2634</v>
      </c>
      <c r="E1653" s="80" t="s">
        <v>195</v>
      </c>
      <c r="F1653" s="71" t="s">
        <v>3833</v>
      </c>
      <c r="G1653" s="80"/>
      <c r="H1653" s="40" t="s">
        <v>3940</v>
      </c>
      <c r="I1653" s="45" t="s">
        <v>3936</v>
      </c>
      <c r="J1653" s="30">
        <v>42488</v>
      </c>
    </row>
    <row r="1654" spans="1:10" ht="22.5" customHeight="1" x14ac:dyDescent="0.2">
      <c r="A1654" s="18">
        <v>2017</v>
      </c>
      <c r="B1654" s="112" t="s">
        <v>365</v>
      </c>
      <c r="C1654" s="109" t="s">
        <v>4055</v>
      </c>
      <c r="D1654" s="120" t="s">
        <v>3910</v>
      </c>
      <c r="E1654" s="80" t="s">
        <v>3775</v>
      </c>
      <c r="F1654" s="71" t="s">
        <v>3776</v>
      </c>
      <c r="G1654" s="80"/>
      <c r="H1654" s="40" t="s">
        <v>3940</v>
      </c>
      <c r="I1654" s="45" t="s">
        <v>3936</v>
      </c>
      <c r="J1654" s="30">
        <v>42488</v>
      </c>
    </row>
    <row r="1655" spans="1:10" ht="22.5" customHeight="1" x14ac:dyDescent="0.2">
      <c r="A1655" s="18">
        <v>2017</v>
      </c>
      <c r="B1655" s="112" t="s">
        <v>365</v>
      </c>
      <c r="C1655" s="109" t="s">
        <v>4055</v>
      </c>
      <c r="D1655" s="120" t="s">
        <v>2635</v>
      </c>
      <c r="E1655" s="80" t="s">
        <v>196</v>
      </c>
      <c r="F1655" s="71" t="s">
        <v>3834</v>
      </c>
      <c r="G1655" s="80"/>
      <c r="H1655" s="40" t="s">
        <v>3940</v>
      </c>
      <c r="I1655" s="45" t="s">
        <v>3936</v>
      </c>
      <c r="J1655" s="30">
        <v>42488</v>
      </c>
    </row>
    <row r="1656" spans="1:10" ht="22.5" customHeight="1" x14ac:dyDescent="0.2">
      <c r="A1656" s="18">
        <v>2017</v>
      </c>
      <c r="B1656" s="112" t="s">
        <v>365</v>
      </c>
      <c r="C1656" s="109" t="s">
        <v>4055</v>
      </c>
      <c r="D1656" s="120" t="s">
        <v>2606</v>
      </c>
      <c r="E1656" s="80" t="s">
        <v>788</v>
      </c>
      <c r="F1656" s="71" t="s">
        <v>3882</v>
      </c>
      <c r="G1656" s="80"/>
      <c r="H1656" s="40" t="s">
        <v>3940</v>
      </c>
      <c r="I1656" s="45" t="s">
        <v>3939</v>
      </c>
      <c r="J1656" s="30">
        <v>42488</v>
      </c>
    </row>
    <row r="1657" spans="1:10" ht="22.5" customHeight="1" x14ac:dyDescent="0.2">
      <c r="A1657" s="18">
        <v>2017</v>
      </c>
      <c r="B1657" s="112" t="s">
        <v>365</v>
      </c>
      <c r="C1657" s="109" t="s">
        <v>4055</v>
      </c>
      <c r="D1657" s="120" t="s">
        <v>2636</v>
      </c>
      <c r="E1657" s="80" t="s">
        <v>197</v>
      </c>
      <c r="F1657" s="71" t="s">
        <v>3835</v>
      </c>
      <c r="G1657" s="80"/>
      <c r="H1657" s="40" t="s">
        <v>3940</v>
      </c>
      <c r="I1657" s="45" t="s">
        <v>3936</v>
      </c>
      <c r="J1657" s="30">
        <v>42488</v>
      </c>
    </row>
    <row r="1658" spans="1:10" ht="22.5" customHeight="1" x14ac:dyDescent="0.2">
      <c r="A1658" s="18">
        <v>2017</v>
      </c>
      <c r="B1658" s="112" t="s">
        <v>365</v>
      </c>
      <c r="C1658" s="109" t="s">
        <v>4055</v>
      </c>
      <c r="D1658" s="120" t="s">
        <v>3911</v>
      </c>
      <c r="E1658" s="80" t="s">
        <v>3777</v>
      </c>
      <c r="F1658" s="71" t="s">
        <v>3778</v>
      </c>
      <c r="G1658" s="80"/>
      <c r="H1658" s="40" t="s">
        <v>3940</v>
      </c>
      <c r="I1658" s="45" t="s">
        <v>3936</v>
      </c>
      <c r="J1658" s="30">
        <v>42488</v>
      </c>
    </row>
    <row r="1659" spans="1:10" ht="22.5" customHeight="1" x14ac:dyDescent="0.2">
      <c r="A1659" s="18">
        <v>2017</v>
      </c>
      <c r="B1659" s="112" t="s">
        <v>365</v>
      </c>
      <c r="C1659" s="109" t="s">
        <v>4055</v>
      </c>
      <c r="D1659" s="120" t="s">
        <v>2576</v>
      </c>
      <c r="E1659" s="80" t="s">
        <v>751</v>
      </c>
      <c r="F1659" s="71" t="s">
        <v>3852</v>
      </c>
      <c r="G1659" s="80"/>
      <c r="H1659" s="40" t="s">
        <v>3940</v>
      </c>
      <c r="I1659" s="45" t="s">
        <v>3938</v>
      </c>
      <c r="J1659" s="30">
        <v>42488</v>
      </c>
    </row>
    <row r="1660" spans="1:10" ht="22.5" customHeight="1" x14ac:dyDescent="0.2">
      <c r="A1660" s="18">
        <v>2017</v>
      </c>
      <c r="B1660" s="112" t="s">
        <v>365</v>
      </c>
      <c r="C1660" s="109" t="s">
        <v>4055</v>
      </c>
      <c r="D1660" s="120" t="s">
        <v>2577</v>
      </c>
      <c r="E1660" s="80" t="s">
        <v>752</v>
      </c>
      <c r="F1660" s="71" t="s">
        <v>3853</v>
      </c>
      <c r="G1660" s="80"/>
      <c r="H1660" s="40" t="s">
        <v>3940</v>
      </c>
      <c r="I1660" s="45" t="s">
        <v>3938</v>
      </c>
      <c r="J1660" s="30">
        <v>42488</v>
      </c>
    </row>
    <row r="1661" spans="1:10" ht="22.5" customHeight="1" x14ac:dyDescent="0.2">
      <c r="A1661" s="18">
        <v>2017</v>
      </c>
      <c r="B1661" s="112" t="s">
        <v>365</v>
      </c>
      <c r="C1661" s="109" t="s">
        <v>4055</v>
      </c>
      <c r="D1661" s="120" t="s">
        <v>2607</v>
      </c>
      <c r="E1661" s="80" t="s">
        <v>789</v>
      </c>
      <c r="F1661" s="71" t="s">
        <v>3883</v>
      </c>
      <c r="G1661" s="80"/>
      <c r="H1661" s="40" t="s">
        <v>3940</v>
      </c>
      <c r="I1661" s="45" t="s">
        <v>3939</v>
      </c>
      <c r="J1661" s="30">
        <v>42488</v>
      </c>
    </row>
    <row r="1662" spans="1:10" ht="22.5" customHeight="1" x14ac:dyDescent="0.2">
      <c r="A1662" s="18">
        <v>2017</v>
      </c>
      <c r="B1662" s="112" t="s">
        <v>365</v>
      </c>
      <c r="C1662" s="109" t="s">
        <v>4055</v>
      </c>
      <c r="D1662" s="120" t="s">
        <v>3912</v>
      </c>
      <c r="E1662" s="80" t="s">
        <v>3779</v>
      </c>
      <c r="F1662" s="71" t="s">
        <v>3780</v>
      </c>
      <c r="G1662" s="80"/>
      <c r="H1662" s="40" t="s">
        <v>3940</v>
      </c>
      <c r="I1662" s="45" t="s">
        <v>3936</v>
      </c>
      <c r="J1662" s="30">
        <v>42488</v>
      </c>
    </row>
    <row r="1663" spans="1:10" ht="22.5" customHeight="1" x14ac:dyDescent="0.2">
      <c r="A1663" s="18">
        <v>2017</v>
      </c>
      <c r="B1663" s="112" t="s">
        <v>365</v>
      </c>
      <c r="C1663" s="109" t="s">
        <v>4055</v>
      </c>
      <c r="D1663" s="120" t="s">
        <v>2608</v>
      </c>
      <c r="E1663" s="80" t="s">
        <v>790</v>
      </c>
      <c r="F1663" s="71" t="s">
        <v>3884</v>
      </c>
      <c r="G1663" s="80"/>
      <c r="H1663" s="40" t="s">
        <v>3940</v>
      </c>
      <c r="I1663" s="45" t="s">
        <v>3939</v>
      </c>
      <c r="J1663" s="30">
        <v>42488</v>
      </c>
    </row>
    <row r="1664" spans="1:10" ht="22.5" customHeight="1" x14ac:dyDescent="0.2">
      <c r="A1664" s="18">
        <v>2017</v>
      </c>
      <c r="B1664" s="112" t="s">
        <v>365</v>
      </c>
      <c r="C1664" s="109" t="s">
        <v>4055</v>
      </c>
      <c r="D1664" s="120" t="s">
        <v>2609</v>
      </c>
      <c r="E1664" s="80" t="s">
        <v>791</v>
      </c>
      <c r="F1664" s="71" t="s">
        <v>3885</v>
      </c>
      <c r="G1664" s="80"/>
      <c r="H1664" s="40" t="s">
        <v>3940</v>
      </c>
      <c r="I1664" s="45" t="s">
        <v>3939</v>
      </c>
      <c r="J1664" s="30">
        <v>42488</v>
      </c>
    </row>
    <row r="1665" spans="1:10" ht="22.5" customHeight="1" x14ac:dyDescent="0.2">
      <c r="A1665" s="18">
        <v>2017</v>
      </c>
      <c r="B1665" s="112" t="s">
        <v>365</v>
      </c>
      <c r="C1665" s="109" t="s">
        <v>4055</v>
      </c>
      <c r="D1665" s="120" t="s">
        <v>2637</v>
      </c>
      <c r="E1665" s="80" t="s">
        <v>198</v>
      </c>
      <c r="F1665" s="71" t="s">
        <v>3836</v>
      </c>
      <c r="G1665" s="80"/>
      <c r="H1665" s="40" t="s">
        <v>3940</v>
      </c>
      <c r="I1665" s="45" t="s">
        <v>3936</v>
      </c>
      <c r="J1665" s="30">
        <v>42488</v>
      </c>
    </row>
    <row r="1666" spans="1:10" ht="22.5" customHeight="1" x14ac:dyDescent="0.2">
      <c r="A1666" s="18">
        <v>2017</v>
      </c>
      <c r="B1666" s="112" t="s">
        <v>365</v>
      </c>
      <c r="C1666" s="109" t="s">
        <v>4055</v>
      </c>
      <c r="D1666" s="120" t="s">
        <v>2578</v>
      </c>
      <c r="E1666" s="80" t="s">
        <v>753</v>
      </c>
      <c r="F1666" s="71" t="s">
        <v>3854</v>
      </c>
      <c r="G1666" s="80"/>
      <c r="H1666" s="40" t="s">
        <v>3940</v>
      </c>
      <c r="I1666" s="45" t="s">
        <v>3938</v>
      </c>
      <c r="J1666" s="30">
        <v>42488</v>
      </c>
    </row>
    <row r="1667" spans="1:10" ht="22.5" customHeight="1" x14ac:dyDescent="0.2">
      <c r="A1667" s="18">
        <v>2017</v>
      </c>
      <c r="B1667" s="112" t="s">
        <v>365</v>
      </c>
      <c r="C1667" s="109" t="s">
        <v>4055</v>
      </c>
      <c r="D1667" s="120" t="s">
        <v>3913</v>
      </c>
      <c r="E1667" s="80" t="s">
        <v>3781</v>
      </c>
      <c r="F1667" s="71" t="s">
        <v>3782</v>
      </c>
      <c r="G1667" s="80"/>
      <c r="H1667" s="40" t="s">
        <v>3940</v>
      </c>
      <c r="I1667" s="45" t="s">
        <v>3936</v>
      </c>
      <c r="J1667" s="30">
        <v>42488</v>
      </c>
    </row>
    <row r="1668" spans="1:10" ht="22.5" customHeight="1" x14ac:dyDescent="0.2">
      <c r="A1668" s="18">
        <v>2017</v>
      </c>
      <c r="B1668" s="112" t="s">
        <v>365</v>
      </c>
      <c r="C1668" s="109" t="s">
        <v>4055</v>
      </c>
      <c r="D1668" s="120" t="s">
        <v>3914</v>
      </c>
      <c r="E1668" s="80" t="s">
        <v>3783</v>
      </c>
      <c r="F1668" s="71" t="s">
        <v>3784</v>
      </c>
      <c r="G1668" s="80"/>
      <c r="H1668" s="40" t="s">
        <v>3940</v>
      </c>
      <c r="I1668" s="45" t="s">
        <v>3936</v>
      </c>
      <c r="J1668" s="30">
        <v>42488</v>
      </c>
    </row>
    <row r="1669" spans="1:10" ht="22.5" customHeight="1" x14ac:dyDescent="0.2">
      <c r="A1669" s="18">
        <v>2017</v>
      </c>
      <c r="B1669" s="112" t="s">
        <v>365</v>
      </c>
      <c r="C1669" s="109" t="s">
        <v>4055</v>
      </c>
      <c r="D1669" s="120" t="s">
        <v>2579</v>
      </c>
      <c r="E1669" s="80" t="s">
        <v>754</v>
      </c>
      <c r="F1669" s="71" t="s">
        <v>3855</v>
      </c>
      <c r="G1669" s="80"/>
      <c r="H1669" s="40" t="s">
        <v>3940</v>
      </c>
      <c r="I1669" s="45" t="s">
        <v>3938</v>
      </c>
      <c r="J1669" s="30">
        <v>42488</v>
      </c>
    </row>
    <row r="1670" spans="1:10" ht="22.5" customHeight="1" x14ac:dyDescent="0.2">
      <c r="A1670" s="18">
        <v>2017</v>
      </c>
      <c r="B1670" s="112" t="s">
        <v>365</v>
      </c>
      <c r="C1670" s="109" t="s">
        <v>4055</v>
      </c>
      <c r="D1670" s="120" t="s">
        <v>2610</v>
      </c>
      <c r="E1670" s="80" t="s">
        <v>792</v>
      </c>
      <c r="F1670" s="71" t="s">
        <v>3886</v>
      </c>
      <c r="G1670" s="80"/>
      <c r="H1670" s="40" t="s">
        <v>3940</v>
      </c>
      <c r="I1670" s="45" t="s">
        <v>3939</v>
      </c>
      <c r="J1670" s="30">
        <v>42488</v>
      </c>
    </row>
    <row r="1671" spans="1:10" ht="22.5" customHeight="1" x14ac:dyDescent="0.2">
      <c r="A1671" s="18">
        <v>2017</v>
      </c>
      <c r="B1671" s="112" t="s">
        <v>365</v>
      </c>
      <c r="C1671" s="109" t="s">
        <v>4055</v>
      </c>
      <c r="D1671" s="120" t="s">
        <v>3915</v>
      </c>
      <c r="E1671" s="80" t="s">
        <v>3785</v>
      </c>
      <c r="F1671" s="71" t="s">
        <v>3786</v>
      </c>
      <c r="G1671" s="80"/>
      <c r="H1671" s="40" t="s">
        <v>3940</v>
      </c>
      <c r="I1671" s="45" t="s">
        <v>3936</v>
      </c>
      <c r="J1671" s="30">
        <v>42488</v>
      </c>
    </row>
    <row r="1672" spans="1:10" ht="22.5" customHeight="1" x14ac:dyDescent="0.2">
      <c r="A1672" s="18">
        <v>2017</v>
      </c>
      <c r="B1672" s="112" t="s">
        <v>365</v>
      </c>
      <c r="C1672" s="109" t="s">
        <v>4055</v>
      </c>
      <c r="D1672" s="120" t="s">
        <v>3916</v>
      </c>
      <c r="E1672" s="80" t="s">
        <v>3787</v>
      </c>
      <c r="F1672" s="71" t="s">
        <v>3788</v>
      </c>
      <c r="G1672" s="80"/>
      <c r="H1672" s="40" t="s">
        <v>3940</v>
      </c>
      <c r="I1672" s="45" t="s">
        <v>3936</v>
      </c>
      <c r="J1672" s="30">
        <v>42488</v>
      </c>
    </row>
    <row r="1673" spans="1:10" ht="22.5" customHeight="1" x14ac:dyDescent="0.2">
      <c r="A1673" s="18">
        <v>2017</v>
      </c>
      <c r="B1673" s="112" t="s">
        <v>365</v>
      </c>
      <c r="C1673" s="109" t="s">
        <v>4055</v>
      </c>
      <c r="D1673" s="120" t="s">
        <v>3918</v>
      </c>
      <c r="E1673" s="80" t="s">
        <v>3791</v>
      </c>
      <c r="F1673" s="71" t="s">
        <v>3792</v>
      </c>
      <c r="G1673" s="80"/>
      <c r="H1673" s="40" t="s">
        <v>3940</v>
      </c>
      <c r="I1673" s="45" t="s">
        <v>3936</v>
      </c>
      <c r="J1673" s="30">
        <v>42488</v>
      </c>
    </row>
    <row r="1674" spans="1:10" ht="22.5" customHeight="1" x14ac:dyDescent="0.2">
      <c r="A1674" s="18">
        <v>2017</v>
      </c>
      <c r="B1674" s="112" t="s">
        <v>365</v>
      </c>
      <c r="C1674" s="109" t="s">
        <v>4055</v>
      </c>
      <c r="D1674" s="120" t="s">
        <v>2580</v>
      </c>
      <c r="E1674" s="80" t="s">
        <v>755</v>
      </c>
      <c r="F1674" s="71" t="s">
        <v>3856</v>
      </c>
      <c r="G1674" s="80"/>
      <c r="H1674" s="40" t="s">
        <v>3940</v>
      </c>
      <c r="I1674" s="45" t="s">
        <v>3938</v>
      </c>
      <c r="J1674" s="30">
        <v>42488</v>
      </c>
    </row>
    <row r="1675" spans="1:10" ht="22.5" customHeight="1" x14ac:dyDescent="0.2">
      <c r="A1675" s="18">
        <v>2017</v>
      </c>
      <c r="B1675" s="112" t="s">
        <v>365</v>
      </c>
      <c r="C1675" s="109" t="s">
        <v>4055</v>
      </c>
      <c r="D1675" s="120" t="s">
        <v>2611</v>
      </c>
      <c r="E1675" s="80" t="s">
        <v>793</v>
      </c>
      <c r="F1675" s="71" t="s">
        <v>3887</v>
      </c>
      <c r="G1675" s="80"/>
      <c r="H1675" s="40" t="s">
        <v>3940</v>
      </c>
      <c r="I1675" s="45" t="s">
        <v>3939</v>
      </c>
      <c r="J1675" s="30">
        <v>42488</v>
      </c>
    </row>
    <row r="1676" spans="1:10" ht="22.5" customHeight="1" x14ac:dyDescent="0.2">
      <c r="A1676" s="18">
        <v>2017</v>
      </c>
      <c r="B1676" s="112" t="s">
        <v>365</v>
      </c>
      <c r="C1676" s="109" t="s">
        <v>4055</v>
      </c>
      <c r="D1676" s="120" t="s">
        <v>3917</v>
      </c>
      <c r="E1676" s="80" t="s">
        <v>3789</v>
      </c>
      <c r="F1676" s="71" t="s">
        <v>3790</v>
      </c>
      <c r="G1676" s="80"/>
      <c r="H1676" s="40" t="s">
        <v>3940</v>
      </c>
      <c r="I1676" s="45" t="s">
        <v>3936</v>
      </c>
      <c r="J1676" s="30">
        <v>42488</v>
      </c>
    </row>
    <row r="1677" spans="1:10" ht="22.5" customHeight="1" x14ac:dyDescent="0.2">
      <c r="A1677" s="18">
        <v>2017</v>
      </c>
      <c r="B1677" s="112" t="s">
        <v>365</v>
      </c>
      <c r="C1677" s="109" t="s">
        <v>4055</v>
      </c>
      <c r="D1677" s="120" t="s">
        <v>2612</v>
      </c>
      <c r="E1677" s="80" t="s">
        <v>794</v>
      </c>
      <c r="F1677" s="71" t="s">
        <v>3888</v>
      </c>
      <c r="G1677" s="80"/>
      <c r="H1677" s="40" t="s">
        <v>3940</v>
      </c>
      <c r="I1677" s="45" t="s">
        <v>3939</v>
      </c>
      <c r="J1677" s="30">
        <v>42488</v>
      </c>
    </row>
    <row r="1678" spans="1:10" ht="22.5" customHeight="1" x14ac:dyDescent="0.2">
      <c r="A1678" s="18">
        <v>2017</v>
      </c>
      <c r="B1678" s="112" t="s">
        <v>365</v>
      </c>
      <c r="C1678" s="109" t="s">
        <v>4055</v>
      </c>
      <c r="D1678" s="120" t="s">
        <v>2613</v>
      </c>
      <c r="E1678" s="80" t="s">
        <v>795</v>
      </c>
      <c r="F1678" s="71" t="s">
        <v>3889</v>
      </c>
      <c r="G1678" s="80"/>
      <c r="H1678" s="40" t="s">
        <v>3940</v>
      </c>
      <c r="I1678" s="45" t="s">
        <v>3939</v>
      </c>
      <c r="J1678" s="30">
        <v>42488</v>
      </c>
    </row>
    <row r="1679" spans="1:10" ht="22.5" customHeight="1" x14ac:dyDescent="0.2">
      <c r="A1679" s="18">
        <v>2017</v>
      </c>
      <c r="B1679" s="112" t="s">
        <v>365</v>
      </c>
      <c r="C1679" s="109" t="s">
        <v>4055</v>
      </c>
      <c r="D1679" s="120" t="s">
        <v>2581</v>
      </c>
      <c r="E1679" s="80" t="s">
        <v>756</v>
      </c>
      <c r="F1679" s="71" t="s">
        <v>3857</v>
      </c>
      <c r="G1679" s="80"/>
      <c r="H1679" s="40" t="s">
        <v>3940</v>
      </c>
      <c r="I1679" s="45" t="s">
        <v>3938</v>
      </c>
      <c r="J1679" s="30">
        <v>42488</v>
      </c>
    </row>
    <row r="1680" spans="1:10" ht="22.5" customHeight="1" x14ac:dyDescent="0.2">
      <c r="A1680" s="18">
        <v>2017</v>
      </c>
      <c r="B1680" s="112" t="s">
        <v>365</v>
      </c>
      <c r="C1680" s="109" t="s">
        <v>4055</v>
      </c>
      <c r="D1680" s="120" t="s">
        <v>2582</v>
      </c>
      <c r="E1680" s="80" t="s">
        <v>757</v>
      </c>
      <c r="F1680" s="71" t="s">
        <v>3858</v>
      </c>
      <c r="G1680" s="80"/>
      <c r="H1680" s="40" t="s">
        <v>3940</v>
      </c>
      <c r="I1680" s="45" t="s">
        <v>3938</v>
      </c>
      <c r="J1680" s="30">
        <v>42488</v>
      </c>
    </row>
    <row r="1681" spans="1:10" ht="22.5" customHeight="1" x14ac:dyDescent="0.2">
      <c r="A1681" s="18">
        <v>2017</v>
      </c>
      <c r="B1681" s="112" t="s">
        <v>365</v>
      </c>
      <c r="C1681" s="109" t="s">
        <v>4055</v>
      </c>
      <c r="D1681" s="120" t="s">
        <v>3919</v>
      </c>
      <c r="E1681" s="80" t="s">
        <v>3793</v>
      </c>
      <c r="F1681" s="71" t="s">
        <v>3794</v>
      </c>
      <c r="G1681" s="80"/>
      <c r="H1681" s="40" t="s">
        <v>3940</v>
      </c>
      <c r="I1681" s="45" t="s">
        <v>3936</v>
      </c>
      <c r="J1681" s="30">
        <v>42488</v>
      </c>
    </row>
    <row r="1682" spans="1:10" ht="22.5" customHeight="1" x14ac:dyDescent="0.2">
      <c r="A1682" s="18">
        <v>2017</v>
      </c>
      <c r="B1682" s="112" t="s">
        <v>365</v>
      </c>
      <c r="C1682" s="109" t="s">
        <v>4055</v>
      </c>
      <c r="D1682" s="120" t="s">
        <v>3920</v>
      </c>
      <c r="E1682" s="80" t="s">
        <v>3795</v>
      </c>
      <c r="F1682" s="71" t="s">
        <v>3796</v>
      </c>
      <c r="G1682" s="80"/>
      <c r="H1682" s="40" t="s">
        <v>3940</v>
      </c>
      <c r="I1682" s="45" t="s">
        <v>3936</v>
      </c>
      <c r="J1682" s="30">
        <v>42488</v>
      </c>
    </row>
    <row r="1683" spans="1:10" ht="22.5" customHeight="1" x14ac:dyDescent="0.2">
      <c r="A1683" s="18">
        <v>2017</v>
      </c>
      <c r="B1683" s="112" t="s">
        <v>365</v>
      </c>
      <c r="C1683" s="109" t="s">
        <v>4055</v>
      </c>
      <c r="D1683" s="120" t="s">
        <v>3921</v>
      </c>
      <c r="E1683" s="80" t="s">
        <v>3797</v>
      </c>
      <c r="F1683" s="71" t="s">
        <v>3798</v>
      </c>
      <c r="G1683" s="80"/>
      <c r="H1683" s="40" t="s">
        <v>3940</v>
      </c>
      <c r="I1683" s="45" t="s">
        <v>3936</v>
      </c>
      <c r="J1683" s="30">
        <v>42488</v>
      </c>
    </row>
    <row r="1684" spans="1:10" ht="22.5" customHeight="1" x14ac:dyDescent="0.2">
      <c r="A1684" s="18">
        <v>2017</v>
      </c>
      <c r="B1684" s="112" t="s">
        <v>365</v>
      </c>
      <c r="C1684" s="109" t="s">
        <v>4055</v>
      </c>
      <c r="D1684" s="120" t="s">
        <v>2583</v>
      </c>
      <c r="E1684" s="80" t="s">
        <v>758</v>
      </c>
      <c r="F1684" s="71" t="s">
        <v>3859</v>
      </c>
      <c r="G1684" s="80"/>
      <c r="H1684" s="40" t="s">
        <v>3940</v>
      </c>
      <c r="I1684" s="45" t="s">
        <v>3938</v>
      </c>
      <c r="J1684" s="30">
        <v>42488</v>
      </c>
    </row>
    <row r="1685" spans="1:10" ht="22.5" customHeight="1" x14ac:dyDescent="0.2">
      <c r="A1685" s="18">
        <v>2017</v>
      </c>
      <c r="B1685" s="112" t="s">
        <v>365</v>
      </c>
      <c r="C1685" s="109" t="s">
        <v>4055</v>
      </c>
      <c r="D1685" s="120" t="s">
        <v>2584</v>
      </c>
      <c r="E1685" s="80" t="s">
        <v>759</v>
      </c>
      <c r="F1685" s="71" t="s">
        <v>3860</v>
      </c>
      <c r="G1685" s="80"/>
      <c r="H1685" s="40" t="s">
        <v>3940</v>
      </c>
      <c r="I1685" s="45" t="s">
        <v>3938</v>
      </c>
      <c r="J1685" s="30">
        <v>42488</v>
      </c>
    </row>
    <row r="1686" spans="1:10" ht="22.5" customHeight="1" x14ac:dyDescent="0.2">
      <c r="A1686" s="18">
        <v>2017</v>
      </c>
      <c r="B1686" s="112" t="s">
        <v>365</v>
      </c>
      <c r="C1686" s="109" t="s">
        <v>4055</v>
      </c>
      <c r="D1686" s="120" t="s">
        <v>2639</v>
      </c>
      <c r="E1686" s="80" t="s">
        <v>200</v>
      </c>
      <c r="F1686" s="71" t="s">
        <v>3837</v>
      </c>
      <c r="G1686" s="80"/>
      <c r="H1686" s="40" t="s">
        <v>3940</v>
      </c>
      <c r="I1686" s="45" t="s">
        <v>3936</v>
      </c>
      <c r="J1686" s="30">
        <v>42488</v>
      </c>
    </row>
    <row r="1687" spans="1:10" ht="22.5" customHeight="1" x14ac:dyDescent="0.2">
      <c r="A1687" s="18">
        <v>2017</v>
      </c>
      <c r="B1687" s="112" t="s">
        <v>365</v>
      </c>
      <c r="C1687" s="109" t="s">
        <v>4055</v>
      </c>
      <c r="D1687" s="120" t="s">
        <v>2585</v>
      </c>
      <c r="E1687" s="80" t="s">
        <v>760</v>
      </c>
      <c r="F1687" s="71" t="s">
        <v>3861</v>
      </c>
      <c r="G1687" s="80"/>
      <c r="H1687" s="40" t="s">
        <v>3940</v>
      </c>
      <c r="I1687" s="45" t="s">
        <v>3938</v>
      </c>
      <c r="J1687" s="30">
        <v>42488</v>
      </c>
    </row>
    <row r="1688" spans="1:10" ht="22.5" customHeight="1" x14ac:dyDescent="0.2">
      <c r="A1688" s="18">
        <v>2017</v>
      </c>
      <c r="B1688" s="112" t="s">
        <v>365</v>
      </c>
      <c r="C1688" s="109" t="s">
        <v>4055</v>
      </c>
      <c r="D1688" s="120" t="s">
        <v>2557</v>
      </c>
      <c r="E1688" s="80" t="s">
        <v>731</v>
      </c>
      <c r="F1688" s="71" t="s">
        <v>3841</v>
      </c>
      <c r="G1688" s="80"/>
      <c r="H1688" s="40" t="s">
        <v>3940</v>
      </c>
      <c r="I1688" s="45" t="s">
        <v>3938</v>
      </c>
      <c r="J1688" s="30">
        <v>42488</v>
      </c>
    </row>
    <row r="1689" spans="1:10" ht="22.5" customHeight="1" x14ac:dyDescent="0.2">
      <c r="A1689" s="18">
        <v>2017</v>
      </c>
      <c r="B1689" s="112" t="s">
        <v>365</v>
      </c>
      <c r="C1689" s="109" t="s">
        <v>4055</v>
      </c>
      <c r="D1689" s="120" t="s">
        <v>2638</v>
      </c>
      <c r="E1689" s="80" t="s">
        <v>199</v>
      </c>
      <c r="F1689" s="71" t="s">
        <v>3838</v>
      </c>
      <c r="G1689" s="80"/>
      <c r="H1689" s="40" t="s">
        <v>3940</v>
      </c>
      <c r="I1689" s="45" t="s">
        <v>3936</v>
      </c>
      <c r="J1689" s="30">
        <v>42488</v>
      </c>
    </row>
    <row r="1690" spans="1:10" ht="22.5" customHeight="1" x14ac:dyDescent="0.2">
      <c r="A1690" s="18">
        <v>2017</v>
      </c>
      <c r="B1690" s="112" t="s">
        <v>365</v>
      </c>
      <c r="C1690" s="109" t="s">
        <v>4055</v>
      </c>
      <c r="D1690" s="120" t="s">
        <v>2586</v>
      </c>
      <c r="E1690" s="80" t="s">
        <v>761</v>
      </c>
      <c r="F1690" s="71" t="s">
        <v>3862</v>
      </c>
      <c r="G1690" s="80"/>
      <c r="H1690" s="40" t="s">
        <v>3940</v>
      </c>
      <c r="I1690" s="45" t="s">
        <v>3938</v>
      </c>
      <c r="J1690" s="30">
        <v>42488</v>
      </c>
    </row>
    <row r="1691" spans="1:10" ht="22.5" customHeight="1" x14ac:dyDescent="0.2">
      <c r="A1691" s="18">
        <v>2017</v>
      </c>
      <c r="B1691" s="112" t="s">
        <v>365</v>
      </c>
      <c r="C1691" s="109" t="s">
        <v>4055</v>
      </c>
      <c r="D1691" s="120" t="s">
        <v>3922</v>
      </c>
      <c r="E1691" s="80" t="s">
        <v>3799</v>
      </c>
      <c r="F1691" s="71" t="s">
        <v>3800</v>
      </c>
      <c r="G1691" s="80"/>
      <c r="H1691" s="40" t="s">
        <v>3940</v>
      </c>
      <c r="I1691" s="45" t="s">
        <v>3936</v>
      </c>
      <c r="J1691" s="30">
        <v>42488</v>
      </c>
    </row>
    <row r="1692" spans="1:10" ht="22.5" customHeight="1" x14ac:dyDescent="0.2">
      <c r="A1692" s="18">
        <v>2017</v>
      </c>
      <c r="B1692" s="112" t="s">
        <v>365</v>
      </c>
      <c r="C1692" s="109" t="s">
        <v>4055</v>
      </c>
      <c r="D1692" s="120" t="s">
        <v>3923</v>
      </c>
      <c r="E1692" s="80" t="s">
        <v>3801</v>
      </c>
      <c r="F1692" s="71" t="s">
        <v>3802</v>
      </c>
      <c r="G1692" s="80"/>
      <c r="H1692" s="40" t="s">
        <v>3940</v>
      </c>
      <c r="I1692" s="45" t="s">
        <v>3936</v>
      </c>
      <c r="J1692" s="30">
        <v>42488</v>
      </c>
    </row>
    <row r="1693" spans="1:10" ht="22.5" customHeight="1" x14ac:dyDescent="0.2">
      <c r="A1693" s="18">
        <v>2017</v>
      </c>
      <c r="B1693" s="112" t="s">
        <v>365</v>
      </c>
      <c r="C1693" s="109" t="s">
        <v>4055</v>
      </c>
      <c r="D1693" s="120" t="s">
        <v>3924</v>
      </c>
      <c r="E1693" s="80" t="s">
        <v>3803</v>
      </c>
      <c r="F1693" s="71" t="s">
        <v>3804</v>
      </c>
      <c r="G1693" s="80"/>
      <c r="H1693" s="40" t="s">
        <v>3940</v>
      </c>
      <c r="I1693" s="45" t="s">
        <v>3936</v>
      </c>
      <c r="J1693" s="30">
        <v>42488</v>
      </c>
    </row>
    <row r="1694" spans="1:10" ht="22.5" customHeight="1" x14ac:dyDescent="0.2">
      <c r="A1694" s="18">
        <v>2017</v>
      </c>
      <c r="B1694" s="112" t="s">
        <v>365</v>
      </c>
      <c r="C1694" s="109" t="s">
        <v>4055</v>
      </c>
      <c r="D1694" s="120" t="s">
        <v>3925</v>
      </c>
      <c r="E1694" s="80" t="s">
        <v>3805</v>
      </c>
      <c r="F1694" s="71" t="s">
        <v>3806</v>
      </c>
      <c r="G1694" s="80"/>
      <c r="H1694" s="40" t="s">
        <v>3940</v>
      </c>
      <c r="I1694" s="45" t="s">
        <v>3936</v>
      </c>
      <c r="J1694" s="30">
        <v>42488</v>
      </c>
    </row>
    <row r="1695" spans="1:10" ht="22.5" customHeight="1" x14ac:dyDescent="0.2">
      <c r="A1695" s="18">
        <v>2017</v>
      </c>
      <c r="B1695" s="112" t="s">
        <v>365</v>
      </c>
      <c r="C1695" s="109" t="s">
        <v>4055</v>
      </c>
      <c r="D1695" s="120" t="s">
        <v>3926</v>
      </c>
      <c r="E1695" s="80" t="s">
        <v>3807</v>
      </c>
      <c r="F1695" s="71" t="s">
        <v>3808</v>
      </c>
      <c r="G1695" s="80"/>
      <c r="H1695" s="40" t="s">
        <v>3940</v>
      </c>
      <c r="I1695" s="45" t="s">
        <v>3936</v>
      </c>
      <c r="J1695" s="30">
        <v>42488</v>
      </c>
    </row>
    <row r="1696" spans="1:10" ht="22.5" customHeight="1" x14ac:dyDescent="0.2">
      <c r="A1696" s="18">
        <v>2017</v>
      </c>
      <c r="B1696" s="112" t="s">
        <v>365</v>
      </c>
      <c r="C1696" s="109" t="s">
        <v>4055</v>
      </c>
      <c r="D1696" s="120" t="s">
        <v>3927</v>
      </c>
      <c r="E1696" s="80" t="s">
        <v>3809</v>
      </c>
      <c r="F1696" s="71" t="s">
        <v>3810</v>
      </c>
      <c r="G1696" s="80"/>
      <c r="H1696" s="40" t="s">
        <v>3940</v>
      </c>
      <c r="I1696" s="45" t="s">
        <v>3936</v>
      </c>
      <c r="J1696" s="30">
        <v>42488</v>
      </c>
    </row>
    <row r="1697" spans="1:10" ht="22.5" customHeight="1" x14ac:dyDescent="0.2">
      <c r="A1697" s="18">
        <v>2017</v>
      </c>
      <c r="B1697" s="112" t="s">
        <v>365</v>
      </c>
      <c r="C1697" s="109" t="s">
        <v>4055</v>
      </c>
      <c r="D1697" s="120" t="s">
        <v>2614</v>
      </c>
      <c r="E1697" s="80" t="s">
        <v>796</v>
      </c>
      <c r="F1697" s="71" t="s">
        <v>3890</v>
      </c>
      <c r="G1697" s="80"/>
      <c r="H1697" s="40" t="s">
        <v>3940</v>
      </c>
      <c r="I1697" s="45" t="s">
        <v>3939</v>
      </c>
      <c r="J1697" s="30">
        <v>42488</v>
      </c>
    </row>
    <row r="1698" spans="1:10" ht="22.5" customHeight="1" x14ac:dyDescent="0.2">
      <c r="A1698" s="18">
        <v>2017</v>
      </c>
      <c r="B1698" s="112" t="s">
        <v>365</v>
      </c>
      <c r="C1698" s="109" t="s">
        <v>4055</v>
      </c>
      <c r="D1698" s="120" t="s">
        <v>2587</v>
      </c>
      <c r="E1698" s="80" t="s">
        <v>762</v>
      </c>
      <c r="F1698" s="71" t="s">
        <v>3863</v>
      </c>
      <c r="G1698" s="80"/>
      <c r="H1698" s="40" t="s">
        <v>3940</v>
      </c>
      <c r="I1698" s="45" t="s">
        <v>3938</v>
      </c>
      <c r="J1698" s="30">
        <v>42488</v>
      </c>
    </row>
    <row r="1699" spans="1:10" ht="22.5" customHeight="1" x14ac:dyDescent="0.2">
      <c r="A1699" s="18">
        <v>2017</v>
      </c>
      <c r="B1699" s="112" t="s">
        <v>365</v>
      </c>
      <c r="C1699" s="109" t="s">
        <v>4055</v>
      </c>
      <c r="D1699" s="120" t="s">
        <v>2588</v>
      </c>
      <c r="E1699" s="80" t="s">
        <v>763</v>
      </c>
      <c r="F1699" s="71" t="s">
        <v>3864</v>
      </c>
      <c r="G1699" s="80"/>
      <c r="H1699" s="40" t="s">
        <v>3940</v>
      </c>
      <c r="I1699" s="45" t="s">
        <v>3938</v>
      </c>
      <c r="J1699" s="30">
        <v>42488</v>
      </c>
    </row>
    <row r="1700" spans="1:10" ht="22.5" customHeight="1" x14ac:dyDescent="0.2">
      <c r="A1700" s="18">
        <v>2017</v>
      </c>
      <c r="B1700" s="112" t="s">
        <v>365</v>
      </c>
      <c r="C1700" s="109" t="s">
        <v>4055</v>
      </c>
      <c r="D1700" s="120" t="s">
        <v>3928</v>
      </c>
      <c r="E1700" s="80" t="s">
        <v>3811</v>
      </c>
      <c r="F1700" s="71" t="s">
        <v>3812</v>
      </c>
      <c r="G1700" s="80"/>
      <c r="H1700" s="40" t="s">
        <v>3940</v>
      </c>
      <c r="I1700" s="45" t="s">
        <v>3936</v>
      </c>
      <c r="J1700" s="30">
        <v>42488</v>
      </c>
    </row>
    <row r="1701" spans="1:10" ht="22.5" customHeight="1" x14ac:dyDescent="0.2">
      <c r="A1701" s="18">
        <v>2017</v>
      </c>
      <c r="B1701" s="112" t="s">
        <v>365</v>
      </c>
      <c r="C1701" s="109" t="s">
        <v>4055</v>
      </c>
      <c r="D1701" s="120" t="s">
        <v>2589</v>
      </c>
      <c r="E1701" s="80" t="s">
        <v>764</v>
      </c>
      <c r="F1701" s="71" t="s">
        <v>3865</v>
      </c>
      <c r="G1701" s="80"/>
      <c r="H1701" s="40" t="s">
        <v>3940</v>
      </c>
      <c r="I1701" s="45" t="s">
        <v>3938</v>
      </c>
      <c r="J1701" s="30">
        <v>42488</v>
      </c>
    </row>
    <row r="1702" spans="1:10" ht="22.5" customHeight="1" x14ac:dyDescent="0.2">
      <c r="A1702" s="18">
        <v>2017</v>
      </c>
      <c r="B1702" s="112" t="s">
        <v>365</v>
      </c>
      <c r="C1702" s="109" t="s">
        <v>4055</v>
      </c>
      <c r="D1702" s="120" t="s">
        <v>3929</v>
      </c>
      <c r="E1702" s="80" t="s">
        <v>3813</v>
      </c>
      <c r="F1702" s="71" t="s">
        <v>3814</v>
      </c>
      <c r="G1702" s="80"/>
      <c r="H1702" s="40" t="s">
        <v>3940</v>
      </c>
      <c r="I1702" s="45" t="s">
        <v>3936</v>
      </c>
      <c r="J1702" s="30">
        <v>42488</v>
      </c>
    </row>
    <row r="1703" spans="1:10" ht="22.5" customHeight="1" x14ac:dyDescent="0.2">
      <c r="A1703" s="18">
        <v>2017</v>
      </c>
      <c r="B1703" s="112" t="s">
        <v>365</v>
      </c>
      <c r="C1703" s="109" t="s">
        <v>4055</v>
      </c>
      <c r="D1703" s="120" t="s">
        <v>2590</v>
      </c>
      <c r="E1703" s="80" t="s">
        <v>765</v>
      </c>
      <c r="F1703" s="71" t="s">
        <v>3866</v>
      </c>
      <c r="G1703" s="80"/>
      <c r="H1703" s="40" t="s">
        <v>3940</v>
      </c>
      <c r="I1703" s="45" t="s">
        <v>3938</v>
      </c>
      <c r="J1703" s="30">
        <v>42488</v>
      </c>
    </row>
    <row r="1704" spans="1:10" ht="22.5" customHeight="1" x14ac:dyDescent="0.2">
      <c r="A1704" s="18">
        <v>2017</v>
      </c>
      <c r="B1704" s="112" t="s">
        <v>365</v>
      </c>
      <c r="C1704" s="109" t="s">
        <v>4055</v>
      </c>
      <c r="D1704" s="120" t="s">
        <v>2591</v>
      </c>
      <c r="E1704" s="80" t="s">
        <v>766</v>
      </c>
      <c r="F1704" s="71" t="s">
        <v>3867</v>
      </c>
      <c r="G1704" s="80"/>
      <c r="H1704" s="40" t="s">
        <v>3940</v>
      </c>
      <c r="I1704" s="45" t="s">
        <v>3938</v>
      </c>
      <c r="J1704" s="30">
        <v>42488</v>
      </c>
    </row>
    <row r="1705" spans="1:10" ht="22.5" customHeight="1" x14ac:dyDescent="0.2">
      <c r="A1705" s="18">
        <v>2017</v>
      </c>
      <c r="B1705" s="112" t="s">
        <v>365</v>
      </c>
      <c r="C1705" s="109" t="s">
        <v>4055</v>
      </c>
      <c r="D1705" s="120" t="s">
        <v>2615</v>
      </c>
      <c r="E1705" s="80" t="s">
        <v>797</v>
      </c>
      <c r="F1705" s="71" t="s">
        <v>3891</v>
      </c>
      <c r="G1705" s="80"/>
      <c r="H1705" s="40" t="s">
        <v>3940</v>
      </c>
      <c r="I1705" s="45" t="s">
        <v>3939</v>
      </c>
      <c r="J1705" s="30">
        <v>42488</v>
      </c>
    </row>
    <row r="1706" spans="1:10" ht="22.5" customHeight="1" x14ac:dyDescent="0.2">
      <c r="A1706" s="18">
        <v>2017</v>
      </c>
      <c r="B1706" s="112" t="s">
        <v>365</v>
      </c>
      <c r="C1706" s="109" t="s">
        <v>4055</v>
      </c>
      <c r="D1706" s="120" t="s">
        <v>2640</v>
      </c>
      <c r="E1706" s="80" t="s">
        <v>201</v>
      </c>
      <c r="F1706" s="71" t="s">
        <v>3839</v>
      </c>
      <c r="G1706" s="80"/>
      <c r="H1706" s="40" t="s">
        <v>3940</v>
      </c>
      <c r="I1706" s="45" t="s">
        <v>3936</v>
      </c>
      <c r="J1706" s="30">
        <v>42488</v>
      </c>
    </row>
    <row r="1707" spans="1:10" ht="22.5" customHeight="1" x14ac:dyDescent="0.2">
      <c r="A1707" s="18">
        <v>2017</v>
      </c>
      <c r="B1707" s="112" t="s">
        <v>365</v>
      </c>
      <c r="C1707" s="109" t="s">
        <v>4055</v>
      </c>
      <c r="D1707" s="120" t="s">
        <v>2592</v>
      </c>
      <c r="E1707" s="80" t="s">
        <v>767</v>
      </c>
      <c r="F1707" s="71" t="s">
        <v>3868</v>
      </c>
      <c r="G1707" s="80"/>
      <c r="H1707" s="40" t="s">
        <v>3940</v>
      </c>
      <c r="I1707" s="45" t="s">
        <v>3938</v>
      </c>
      <c r="J1707" s="30">
        <v>42488</v>
      </c>
    </row>
    <row r="1708" spans="1:10" ht="22.5" customHeight="1" x14ac:dyDescent="0.2">
      <c r="A1708" s="18">
        <v>2017</v>
      </c>
      <c r="B1708" s="112" t="s">
        <v>365</v>
      </c>
      <c r="C1708" s="109" t="s">
        <v>4055</v>
      </c>
      <c r="D1708" s="120" t="s">
        <v>2593</v>
      </c>
      <c r="E1708" s="80" t="s">
        <v>768</v>
      </c>
      <c r="F1708" s="71" t="s">
        <v>3869</v>
      </c>
      <c r="G1708" s="80"/>
      <c r="H1708" s="40" t="s">
        <v>3940</v>
      </c>
      <c r="I1708" s="45" t="s">
        <v>3938</v>
      </c>
      <c r="J1708" s="30">
        <v>42488</v>
      </c>
    </row>
    <row r="1709" spans="1:10" ht="22.5" customHeight="1" x14ac:dyDescent="0.2">
      <c r="A1709" s="18">
        <v>2017</v>
      </c>
      <c r="B1709" s="112" t="s">
        <v>365</v>
      </c>
      <c r="C1709" s="109" t="s">
        <v>4055</v>
      </c>
      <c r="D1709" s="120" t="s">
        <v>2616</v>
      </c>
      <c r="E1709" s="80" t="s">
        <v>798</v>
      </c>
      <c r="F1709" s="71" t="s">
        <v>3892</v>
      </c>
      <c r="G1709" s="80"/>
      <c r="H1709" s="40" t="s">
        <v>3940</v>
      </c>
      <c r="I1709" s="45" t="s">
        <v>3939</v>
      </c>
      <c r="J1709" s="30">
        <v>42488</v>
      </c>
    </row>
    <row r="1710" spans="1:10" ht="22.5" customHeight="1" x14ac:dyDescent="0.2">
      <c r="A1710" s="18">
        <v>2017</v>
      </c>
      <c r="B1710" s="112" t="s">
        <v>365</v>
      </c>
      <c r="C1710" s="109" t="s">
        <v>4055</v>
      </c>
      <c r="D1710" s="120" t="s">
        <v>3930</v>
      </c>
      <c r="E1710" s="80" t="s">
        <v>3815</v>
      </c>
      <c r="F1710" s="71" t="s">
        <v>3816</v>
      </c>
      <c r="G1710" s="80"/>
      <c r="H1710" s="40" t="s">
        <v>3940</v>
      </c>
      <c r="I1710" s="45" t="s">
        <v>3936</v>
      </c>
      <c r="J1710" s="30">
        <v>42488</v>
      </c>
    </row>
    <row r="1711" spans="1:10" ht="22.5" customHeight="1" x14ac:dyDescent="0.2">
      <c r="A1711" s="18">
        <v>2017</v>
      </c>
      <c r="B1711" s="112" t="s">
        <v>365</v>
      </c>
      <c r="C1711" s="109" t="s">
        <v>4055</v>
      </c>
      <c r="D1711" s="120" t="s">
        <v>3931</v>
      </c>
      <c r="E1711" s="80" t="s">
        <v>3817</v>
      </c>
      <c r="F1711" s="71" t="s">
        <v>3818</v>
      </c>
      <c r="G1711" s="80"/>
      <c r="H1711" s="40" t="s">
        <v>3940</v>
      </c>
      <c r="I1711" s="45" t="s">
        <v>3936</v>
      </c>
      <c r="J1711" s="30">
        <v>42488</v>
      </c>
    </row>
    <row r="1712" spans="1:10" ht="22.5" customHeight="1" x14ac:dyDescent="0.2">
      <c r="A1712" s="18">
        <v>2017</v>
      </c>
      <c r="B1712" s="112" t="s">
        <v>365</v>
      </c>
      <c r="C1712" s="109" t="s">
        <v>4055</v>
      </c>
      <c r="D1712" s="120" t="s">
        <v>3932</v>
      </c>
      <c r="E1712" s="80" t="s">
        <v>3819</v>
      </c>
      <c r="F1712" s="71" t="s">
        <v>3820</v>
      </c>
      <c r="G1712" s="80"/>
      <c r="H1712" s="40" t="s">
        <v>3940</v>
      </c>
      <c r="I1712" s="45" t="s">
        <v>3936</v>
      </c>
      <c r="J1712" s="30">
        <v>42488</v>
      </c>
    </row>
    <row r="1713" spans="1:10" ht="22.5" customHeight="1" x14ac:dyDescent="0.2">
      <c r="A1713" s="18">
        <v>2017</v>
      </c>
      <c r="B1713" s="112" t="s">
        <v>365</v>
      </c>
      <c r="C1713" s="109" t="s">
        <v>4055</v>
      </c>
      <c r="D1713" s="120" t="s">
        <v>3933</v>
      </c>
      <c r="E1713" s="80" t="s">
        <v>3821</v>
      </c>
      <c r="F1713" s="71" t="s">
        <v>3822</v>
      </c>
      <c r="G1713" s="80"/>
      <c r="H1713" s="40" t="s">
        <v>3940</v>
      </c>
      <c r="I1713" s="45" t="s">
        <v>3936</v>
      </c>
      <c r="J1713" s="30">
        <v>42488</v>
      </c>
    </row>
    <row r="1714" spans="1:10" ht="22.5" customHeight="1" x14ac:dyDescent="0.2">
      <c r="A1714" s="18">
        <v>2017</v>
      </c>
      <c r="B1714" s="112" t="s">
        <v>365</v>
      </c>
      <c r="C1714" s="109" t="s">
        <v>4055</v>
      </c>
      <c r="D1714" s="120" t="s">
        <v>3934</v>
      </c>
      <c r="E1714" s="80" t="s">
        <v>3823</v>
      </c>
      <c r="F1714" s="71" t="s">
        <v>3824</v>
      </c>
      <c r="G1714" s="80"/>
      <c r="H1714" s="40" t="s">
        <v>3940</v>
      </c>
      <c r="I1714" s="45" t="s">
        <v>3936</v>
      </c>
      <c r="J1714" s="30">
        <v>42488</v>
      </c>
    </row>
    <row r="1715" spans="1:10" ht="22.5" customHeight="1" x14ac:dyDescent="0.2">
      <c r="A1715" s="18">
        <v>2017</v>
      </c>
      <c r="B1715" s="112" t="s">
        <v>357</v>
      </c>
      <c r="C1715" s="109" t="s">
        <v>4067</v>
      </c>
      <c r="D1715" s="81" t="s">
        <v>3706</v>
      </c>
      <c r="E1715" s="81" t="s">
        <v>3707</v>
      </c>
      <c r="F1715" s="31" t="s">
        <v>3704</v>
      </c>
      <c r="G1715" s="81" t="s">
        <v>3705</v>
      </c>
      <c r="H1715" s="40" t="s">
        <v>3725</v>
      </c>
      <c r="I1715" s="45" t="s">
        <v>3726</v>
      </c>
      <c r="J1715" s="30">
        <v>42736</v>
      </c>
    </row>
    <row r="1716" spans="1:10" s="29" customFormat="1" ht="22.5" customHeight="1" x14ac:dyDescent="0.2">
      <c r="A1716" s="18">
        <v>2017</v>
      </c>
      <c r="B1716" s="112" t="s">
        <v>1174</v>
      </c>
      <c r="C1716" s="109" t="s">
        <v>4067</v>
      </c>
      <c r="D1716" s="81" t="s">
        <v>3704</v>
      </c>
      <c r="E1716" s="81" t="s">
        <v>3705</v>
      </c>
      <c r="F1716" s="31" t="s">
        <v>3706</v>
      </c>
      <c r="G1716" s="81" t="s">
        <v>3707</v>
      </c>
      <c r="H1716" s="40" t="s">
        <v>3725</v>
      </c>
      <c r="I1716" s="45" t="s">
        <v>3727</v>
      </c>
      <c r="J1716" s="30">
        <v>42736</v>
      </c>
    </row>
    <row r="1717" spans="1:10" ht="22.5" customHeight="1" x14ac:dyDescent="0.2">
      <c r="A1717" s="18">
        <v>2017</v>
      </c>
      <c r="B1717" s="112" t="s">
        <v>362</v>
      </c>
      <c r="C1717" s="109" t="s">
        <v>4053</v>
      </c>
      <c r="D1717" s="83" t="s">
        <v>3710</v>
      </c>
      <c r="E1717" s="82" t="s">
        <v>3711</v>
      </c>
      <c r="F1717" s="32" t="s">
        <v>3708</v>
      </c>
      <c r="G1717" s="82" t="s">
        <v>3709</v>
      </c>
      <c r="H1717" s="40" t="s">
        <v>3728</v>
      </c>
      <c r="I1717" s="45" t="s">
        <v>3729</v>
      </c>
      <c r="J1717" s="30">
        <v>42736</v>
      </c>
    </row>
    <row r="1718" spans="1:10" ht="22.5" customHeight="1" x14ac:dyDescent="0.2">
      <c r="A1718" s="18">
        <v>2017</v>
      </c>
      <c r="B1718" s="112" t="s">
        <v>362</v>
      </c>
      <c r="C1718" s="109" t="s">
        <v>4053</v>
      </c>
      <c r="D1718" s="83" t="s">
        <v>3710</v>
      </c>
      <c r="E1718" s="82" t="s">
        <v>3711</v>
      </c>
      <c r="F1718" s="32" t="s">
        <v>3712</v>
      </c>
      <c r="G1718" s="81" t="s">
        <v>3713</v>
      </c>
      <c r="H1718" s="40" t="s">
        <v>3728</v>
      </c>
      <c r="I1718" s="45" t="s">
        <v>3729</v>
      </c>
      <c r="J1718" s="30">
        <v>42736</v>
      </c>
    </row>
    <row r="1719" spans="1:10" ht="22.5" customHeight="1" x14ac:dyDescent="0.2">
      <c r="A1719" s="18">
        <v>2017</v>
      </c>
      <c r="B1719" s="112" t="s">
        <v>357</v>
      </c>
      <c r="C1719" s="109" t="s">
        <v>4053</v>
      </c>
      <c r="D1719" s="83" t="s">
        <v>3710</v>
      </c>
      <c r="E1719" s="82" t="s">
        <v>3711</v>
      </c>
      <c r="F1719" s="32" t="s">
        <v>3708</v>
      </c>
      <c r="G1719" s="82" t="s">
        <v>3709</v>
      </c>
      <c r="H1719" s="40" t="s">
        <v>3728</v>
      </c>
      <c r="I1719" s="45" t="s">
        <v>3730</v>
      </c>
      <c r="J1719" s="30">
        <v>42736</v>
      </c>
    </row>
    <row r="1720" spans="1:10" ht="22.5" customHeight="1" x14ac:dyDescent="0.2">
      <c r="A1720" s="18">
        <v>2017</v>
      </c>
      <c r="B1720" s="112" t="s">
        <v>357</v>
      </c>
      <c r="C1720" s="109" t="s">
        <v>4053</v>
      </c>
      <c r="D1720" s="83" t="s">
        <v>3710</v>
      </c>
      <c r="E1720" s="82" t="s">
        <v>3711</v>
      </c>
      <c r="F1720" s="32" t="s">
        <v>3712</v>
      </c>
      <c r="G1720" s="81" t="s">
        <v>3713</v>
      </c>
      <c r="H1720" s="40" t="s">
        <v>3728</v>
      </c>
      <c r="I1720" s="45" t="s">
        <v>3730</v>
      </c>
      <c r="J1720" s="30">
        <v>42736</v>
      </c>
    </row>
    <row r="1721" spans="1:10" ht="22.5" customHeight="1" x14ac:dyDescent="0.2">
      <c r="A1721" s="18">
        <v>2017</v>
      </c>
      <c r="B1721" s="112" t="s">
        <v>1174</v>
      </c>
      <c r="C1721" s="109" t="s">
        <v>4053</v>
      </c>
      <c r="D1721" s="83" t="s">
        <v>3708</v>
      </c>
      <c r="E1721" s="82" t="s">
        <v>3709</v>
      </c>
      <c r="F1721" s="32" t="s">
        <v>3710</v>
      </c>
      <c r="G1721" s="82" t="s">
        <v>3711</v>
      </c>
      <c r="H1721" s="40" t="s">
        <v>3728</v>
      </c>
      <c r="I1721" s="45" t="s">
        <v>3731</v>
      </c>
      <c r="J1721" s="30">
        <v>42736</v>
      </c>
    </row>
    <row r="1722" spans="1:10" ht="22.5" customHeight="1" x14ac:dyDescent="0.2">
      <c r="A1722" s="18">
        <v>2017</v>
      </c>
      <c r="B1722" s="112" t="s">
        <v>1174</v>
      </c>
      <c r="C1722" s="109" t="s">
        <v>4053</v>
      </c>
      <c r="D1722" s="83" t="s">
        <v>3712</v>
      </c>
      <c r="E1722" s="81" t="s">
        <v>3713</v>
      </c>
      <c r="F1722" s="32" t="s">
        <v>3710</v>
      </c>
      <c r="G1722" s="82" t="s">
        <v>3711</v>
      </c>
      <c r="H1722" s="40" t="s">
        <v>3728</v>
      </c>
      <c r="I1722" s="45" t="s">
        <v>3732</v>
      </c>
      <c r="J1722" s="30">
        <v>42736</v>
      </c>
    </row>
    <row r="1723" spans="1:10" ht="22.5" customHeight="1" x14ac:dyDescent="0.2">
      <c r="A1723" s="18">
        <v>2017</v>
      </c>
      <c r="B1723" s="112" t="s">
        <v>362</v>
      </c>
      <c r="C1723" s="109" t="s">
        <v>4053</v>
      </c>
      <c r="D1723" s="83" t="s">
        <v>3716</v>
      </c>
      <c r="E1723" s="82" t="s">
        <v>3717</v>
      </c>
      <c r="F1723" s="32" t="s">
        <v>3714</v>
      </c>
      <c r="G1723" s="81" t="s">
        <v>3715</v>
      </c>
      <c r="H1723" s="40" t="s">
        <v>4092</v>
      </c>
      <c r="I1723" s="45" t="s">
        <v>3733</v>
      </c>
      <c r="J1723" s="30">
        <v>42736</v>
      </c>
    </row>
    <row r="1724" spans="1:10" ht="22.5" customHeight="1" x14ac:dyDescent="0.2">
      <c r="A1724" s="18">
        <v>2017</v>
      </c>
      <c r="B1724" s="112" t="s">
        <v>362</v>
      </c>
      <c r="C1724" s="109" t="s">
        <v>4053</v>
      </c>
      <c r="D1724" s="83" t="s">
        <v>3716</v>
      </c>
      <c r="E1724" s="82" t="s">
        <v>3717</v>
      </c>
      <c r="F1724" s="32" t="s">
        <v>3718</v>
      </c>
      <c r="G1724" s="83" t="s">
        <v>3719</v>
      </c>
      <c r="H1724" s="40" t="s">
        <v>4092</v>
      </c>
      <c r="I1724" s="45" t="s">
        <v>3733</v>
      </c>
      <c r="J1724" s="30">
        <v>42736</v>
      </c>
    </row>
    <row r="1725" spans="1:10" ht="22.5" customHeight="1" x14ac:dyDescent="0.2">
      <c r="A1725" s="18">
        <v>2017</v>
      </c>
      <c r="B1725" s="112" t="s">
        <v>357</v>
      </c>
      <c r="C1725" s="109" t="s">
        <v>4053</v>
      </c>
      <c r="D1725" s="83" t="s">
        <v>3716</v>
      </c>
      <c r="E1725" s="82" t="s">
        <v>3717</v>
      </c>
      <c r="F1725" s="32" t="s">
        <v>3714</v>
      </c>
      <c r="G1725" s="81" t="s">
        <v>3715</v>
      </c>
      <c r="H1725" s="40" t="s">
        <v>4092</v>
      </c>
      <c r="I1725" s="45" t="s">
        <v>3734</v>
      </c>
      <c r="J1725" s="30">
        <v>42736</v>
      </c>
    </row>
    <row r="1726" spans="1:10" ht="22.5" customHeight="1" x14ac:dyDescent="0.2">
      <c r="A1726" s="18">
        <v>2017</v>
      </c>
      <c r="B1726" s="112" t="s">
        <v>357</v>
      </c>
      <c r="C1726" s="109" t="s">
        <v>4053</v>
      </c>
      <c r="D1726" s="83" t="s">
        <v>3716</v>
      </c>
      <c r="E1726" s="82" t="s">
        <v>3717</v>
      </c>
      <c r="F1726" s="32" t="s">
        <v>3718</v>
      </c>
      <c r="G1726" s="83" t="s">
        <v>3719</v>
      </c>
      <c r="H1726" s="40" t="s">
        <v>4092</v>
      </c>
      <c r="I1726" s="45" t="s">
        <v>3734</v>
      </c>
      <c r="J1726" s="30">
        <v>42736</v>
      </c>
    </row>
    <row r="1727" spans="1:10" ht="22.5" customHeight="1" x14ac:dyDescent="0.2">
      <c r="A1727" s="18">
        <v>2017</v>
      </c>
      <c r="B1727" s="112" t="s">
        <v>1174</v>
      </c>
      <c r="C1727" s="109" t="s">
        <v>4053</v>
      </c>
      <c r="D1727" s="83" t="s">
        <v>3714</v>
      </c>
      <c r="E1727" s="81" t="s">
        <v>3715</v>
      </c>
      <c r="F1727" s="32" t="s">
        <v>3716</v>
      </c>
      <c r="G1727" s="82" t="s">
        <v>3717</v>
      </c>
      <c r="H1727" s="40" t="s">
        <v>4092</v>
      </c>
      <c r="I1727" s="45" t="s">
        <v>3735</v>
      </c>
      <c r="J1727" s="30">
        <v>42736</v>
      </c>
    </row>
    <row r="1728" spans="1:10" ht="22.5" customHeight="1" x14ac:dyDescent="0.2">
      <c r="A1728" s="18">
        <v>2017</v>
      </c>
      <c r="B1728" s="112" t="s">
        <v>1174</v>
      </c>
      <c r="C1728" s="109" t="s">
        <v>4053</v>
      </c>
      <c r="D1728" s="83" t="s">
        <v>3718</v>
      </c>
      <c r="E1728" s="83" t="s">
        <v>3719</v>
      </c>
      <c r="F1728" s="32" t="s">
        <v>3716</v>
      </c>
      <c r="G1728" s="82" t="s">
        <v>3717</v>
      </c>
      <c r="H1728" s="40" t="s">
        <v>4092</v>
      </c>
      <c r="I1728" s="45" t="s">
        <v>3736</v>
      </c>
      <c r="J1728" s="30">
        <v>42736</v>
      </c>
    </row>
    <row r="1729" spans="1:10" ht="22.5" customHeight="1" x14ac:dyDescent="0.2">
      <c r="A1729" s="18">
        <v>2017</v>
      </c>
      <c r="B1729" s="112" t="s">
        <v>362</v>
      </c>
      <c r="C1729" s="109" t="s">
        <v>4053</v>
      </c>
      <c r="D1729" s="81" t="s">
        <v>3722</v>
      </c>
      <c r="E1729" s="81" t="s">
        <v>3721</v>
      </c>
      <c r="F1729" s="31" t="s">
        <v>3720</v>
      </c>
      <c r="G1729" s="81" t="s">
        <v>3721</v>
      </c>
      <c r="H1729" s="40" t="s">
        <v>3737</v>
      </c>
      <c r="I1729" s="45" t="s">
        <v>3738</v>
      </c>
      <c r="J1729" s="30">
        <v>42736</v>
      </c>
    </row>
    <row r="1730" spans="1:10" ht="22.5" customHeight="1" x14ac:dyDescent="0.2">
      <c r="A1730" s="18">
        <v>2017</v>
      </c>
      <c r="B1730" s="112" t="s">
        <v>362</v>
      </c>
      <c r="C1730" s="109" t="s">
        <v>4053</v>
      </c>
      <c r="D1730" s="81" t="s">
        <v>3722</v>
      </c>
      <c r="E1730" s="81" t="s">
        <v>3721</v>
      </c>
      <c r="F1730" s="31" t="s">
        <v>3723</v>
      </c>
      <c r="G1730" s="81" t="s">
        <v>3724</v>
      </c>
      <c r="H1730" s="40" t="s">
        <v>3737</v>
      </c>
      <c r="I1730" s="45" t="s">
        <v>3738</v>
      </c>
      <c r="J1730" s="30">
        <v>42736</v>
      </c>
    </row>
    <row r="1731" spans="1:10" ht="22.5" customHeight="1" x14ac:dyDescent="0.2">
      <c r="A1731" s="18">
        <v>2017</v>
      </c>
      <c r="B1731" s="112" t="s">
        <v>357</v>
      </c>
      <c r="C1731" s="109" t="s">
        <v>4053</v>
      </c>
      <c r="D1731" s="81" t="s">
        <v>3722</v>
      </c>
      <c r="E1731" s="81" t="s">
        <v>3721</v>
      </c>
      <c r="F1731" s="31" t="s">
        <v>3720</v>
      </c>
      <c r="G1731" s="81" t="s">
        <v>3721</v>
      </c>
      <c r="H1731" s="40" t="s">
        <v>3737</v>
      </c>
      <c r="I1731" s="45" t="s">
        <v>3739</v>
      </c>
      <c r="J1731" s="30">
        <v>42736</v>
      </c>
    </row>
    <row r="1732" spans="1:10" ht="22.5" customHeight="1" x14ac:dyDescent="0.2">
      <c r="A1732" s="18">
        <v>2017</v>
      </c>
      <c r="B1732" s="112" t="s">
        <v>357</v>
      </c>
      <c r="C1732" s="109" t="s">
        <v>4053</v>
      </c>
      <c r="D1732" s="81" t="s">
        <v>3722</v>
      </c>
      <c r="E1732" s="81" t="s">
        <v>3721</v>
      </c>
      <c r="F1732" s="31" t="s">
        <v>3723</v>
      </c>
      <c r="G1732" s="81" t="s">
        <v>3724</v>
      </c>
      <c r="H1732" s="40" t="s">
        <v>3737</v>
      </c>
      <c r="I1732" s="45" t="s">
        <v>3739</v>
      </c>
      <c r="J1732" s="30">
        <v>42736</v>
      </c>
    </row>
    <row r="1733" spans="1:10" ht="22.5" customHeight="1" x14ac:dyDescent="0.2">
      <c r="A1733" s="18">
        <v>2017</v>
      </c>
      <c r="B1733" s="112" t="s">
        <v>1174</v>
      </c>
      <c r="C1733" s="109" t="s">
        <v>4053</v>
      </c>
      <c r="D1733" s="81" t="s">
        <v>3720</v>
      </c>
      <c r="E1733" s="81" t="s">
        <v>3721</v>
      </c>
      <c r="F1733" s="31" t="s">
        <v>3722</v>
      </c>
      <c r="G1733" s="81" t="s">
        <v>3721</v>
      </c>
      <c r="H1733" s="40" t="s">
        <v>3737</v>
      </c>
      <c r="I1733" s="45" t="s">
        <v>3740</v>
      </c>
      <c r="J1733" s="30">
        <v>42736</v>
      </c>
    </row>
    <row r="1734" spans="1:10" ht="22.5" customHeight="1" x14ac:dyDescent="0.2">
      <c r="A1734" s="18">
        <v>2017</v>
      </c>
      <c r="B1734" s="112" t="s">
        <v>1174</v>
      </c>
      <c r="C1734" s="109" t="s">
        <v>4053</v>
      </c>
      <c r="D1734" s="84" t="s">
        <v>3723</v>
      </c>
      <c r="E1734" s="84" t="s">
        <v>3724</v>
      </c>
      <c r="F1734" s="33" t="s">
        <v>3722</v>
      </c>
      <c r="G1734" s="84" t="s">
        <v>3721</v>
      </c>
      <c r="H1734" s="48" t="s">
        <v>3737</v>
      </c>
      <c r="I1734" s="53" t="s">
        <v>3741</v>
      </c>
      <c r="J1734" s="30">
        <v>42736</v>
      </c>
    </row>
    <row r="1735" spans="1:10" s="24" customFormat="1" ht="22.5" customHeight="1" x14ac:dyDescent="0.2">
      <c r="A1735" s="18">
        <v>2017</v>
      </c>
      <c r="B1735" s="112" t="s">
        <v>362</v>
      </c>
      <c r="C1735" s="109" t="s">
        <v>4067</v>
      </c>
      <c r="D1735" s="121" t="s">
        <v>3948</v>
      </c>
      <c r="E1735" s="40" t="s">
        <v>3949</v>
      </c>
      <c r="F1735" s="34" t="s">
        <v>3942</v>
      </c>
      <c r="G1735" s="85" t="s">
        <v>3945</v>
      </c>
      <c r="H1735" s="48" t="s">
        <v>3960</v>
      </c>
      <c r="I1735" s="45" t="s">
        <v>3961</v>
      </c>
      <c r="J1735" s="30">
        <v>42736</v>
      </c>
    </row>
    <row r="1736" spans="1:10" s="24" customFormat="1" ht="22.5" customHeight="1" x14ac:dyDescent="0.2">
      <c r="A1736" s="18">
        <v>2017</v>
      </c>
      <c r="B1736" s="112" t="s">
        <v>362</v>
      </c>
      <c r="C1736" s="109" t="s">
        <v>4067</v>
      </c>
      <c r="D1736" s="121" t="s">
        <v>3948</v>
      </c>
      <c r="E1736" s="40" t="s">
        <v>3949</v>
      </c>
      <c r="F1736" s="61" t="s">
        <v>3943</v>
      </c>
      <c r="G1736" s="43" t="s">
        <v>3946</v>
      </c>
      <c r="H1736" s="48" t="s">
        <v>3980</v>
      </c>
      <c r="I1736" s="45" t="s">
        <v>3961</v>
      </c>
      <c r="J1736" s="30">
        <v>42736</v>
      </c>
    </row>
    <row r="1737" spans="1:10" s="24" customFormat="1" ht="22.5" customHeight="1" x14ac:dyDescent="0.2">
      <c r="A1737" s="18">
        <v>2017</v>
      </c>
      <c r="B1737" s="112" t="s">
        <v>362</v>
      </c>
      <c r="C1737" s="109" t="s">
        <v>4067</v>
      </c>
      <c r="D1737" s="121" t="s">
        <v>3948</v>
      </c>
      <c r="E1737" s="40" t="s">
        <v>3949</v>
      </c>
      <c r="F1737" s="61" t="s">
        <v>3944</v>
      </c>
      <c r="G1737" s="43" t="s">
        <v>3947</v>
      </c>
      <c r="H1737" s="48" t="s">
        <v>3980</v>
      </c>
      <c r="I1737" s="45" t="s">
        <v>3961</v>
      </c>
      <c r="J1737" s="30">
        <v>42736</v>
      </c>
    </row>
    <row r="1738" spans="1:10" s="24" customFormat="1" ht="22.5" customHeight="1" x14ac:dyDescent="0.2">
      <c r="A1738" s="18">
        <v>2017</v>
      </c>
      <c r="B1738" s="112" t="s">
        <v>357</v>
      </c>
      <c r="C1738" s="109" t="s">
        <v>4067</v>
      </c>
      <c r="D1738" s="121" t="s">
        <v>3948</v>
      </c>
      <c r="E1738" s="40" t="s">
        <v>3949</v>
      </c>
      <c r="F1738" s="34" t="s">
        <v>3942</v>
      </c>
      <c r="G1738" s="85" t="s">
        <v>3945</v>
      </c>
      <c r="H1738" s="48" t="s">
        <v>3980</v>
      </c>
      <c r="I1738" s="45" t="s">
        <v>3962</v>
      </c>
      <c r="J1738" s="30">
        <v>42736</v>
      </c>
    </row>
    <row r="1739" spans="1:10" s="24" customFormat="1" ht="26.25" customHeight="1" x14ac:dyDescent="0.2">
      <c r="A1739" s="18">
        <v>2017</v>
      </c>
      <c r="B1739" s="112" t="s">
        <v>357</v>
      </c>
      <c r="C1739" s="109" t="s">
        <v>4067</v>
      </c>
      <c r="D1739" s="121" t="s">
        <v>3948</v>
      </c>
      <c r="E1739" s="40" t="s">
        <v>3949</v>
      </c>
      <c r="F1739" s="61" t="s">
        <v>3943</v>
      </c>
      <c r="G1739" s="43" t="s">
        <v>3946</v>
      </c>
      <c r="H1739" s="48" t="s">
        <v>3980</v>
      </c>
      <c r="I1739" s="45" t="s">
        <v>3962</v>
      </c>
      <c r="J1739" s="30">
        <v>42736</v>
      </c>
    </row>
    <row r="1740" spans="1:10" s="24" customFormat="1" ht="25.5" customHeight="1" x14ac:dyDescent="0.2">
      <c r="A1740" s="18">
        <v>2017</v>
      </c>
      <c r="B1740" s="112" t="s">
        <v>357</v>
      </c>
      <c r="C1740" s="109" t="s">
        <v>4067</v>
      </c>
      <c r="D1740" s="121" t="s">
        <v>3948</v>
      </c>
      <c r="E1740" s="40" t="s">
        <v>3949</v>
      </c>
      <c r="F1740" s="61" t="s">
        <v>3944</v>
      </c>
      <c r="G1740" s="43" t="s">
        <v>3947</v>
      </c>
      <c r="H1740" s="48" t="s">
        <v>3980</v>
      </c>
      <c r="I1740" s="45" t="s">
        <v>3962</v>
      </c>
      <c r="J1740" s="30">
        <v>42736</v>
      </c>
    </row>
    <row r="1741" spans="1:10" s="24" customFormat="1" ht="22.5" customHeight="1" x14ac:dyDescent="0.2">
      <c r="A1741" s="18">
        <v>2017</v>
      </c>
      <c r="B1741" s="112" t="s">
        <v>1174</v>
      </c>
      <c r="C1741" s="109" t="s">
        <v>4067</v>
      </c>
      <c r="D1741" s="85" t="s">
        <v>3942</v>
      </c>
      <c r="E1741" s="85" t="s">
        <v>3945</v>
      </c>
      <c r="F1741" s="63" t="s">
        <v>3948</v>
      </c>
      <c r="G1741" s="40" t="s">
        <v>3949</v>
      </c>
      <c r="H1741" s="48" t="s">
        <v>3980</v>
      </c>
      <c r="I1741" s="45" t="s">
        <v>3963</v>
      </c>
      <c r="J1741" s="30">
        <v>42736</v>
      </c>
    </row>
    <row r="1742" spans="1:10" s="24" customFormat="1" ht="22.5" customHeight="1" x14ac:dyDescent="0.2">
      <c r="A1742" s="18">
        <v>2017</v>
      </c>
      <c r="B1742" s="112" t="s">
        <v>1174</v>
      </c>
      <c r="C1742" s="109" t="s">
        <v>4067</v>
      </c>
      <c r="D1742" s="42" t="s">
        <v>3943</v>
      </c>
      <c r="E1742" s="43" t="s">
        <v>3946</v>
      </c>
      <c r="F1742" s="63" t="s">
        <v>3948</v>
      </c>
      <c r="G1742" s="40" t="s">
        <v>3949</v>
      </c>
      <c r="H1742" s="48" t="s">
        <v>3980</v>
      </c>
      <c r="I1742" s="45" t="s">
        <v>3964</v>
      </c>
      <c r="J1742" s="30">
        <v>42736</v>
      </c>
    </row>
    <row r="1743" spans="1:10" s="24" customFormat="1" ht="22.5" customHeight="1" x14ac:dyDescent="0.2">
      <c r="A1743" s="18">
        <v>2017</v>
      </c>
      <c r="B1743" s="112" t="s">
        <v>1174</v>
      </c>
      <c r="C1743" s="109" t="s">
        <v>4067</v>
      </c>
      <c r="D1743" s="42" t="s">
        <v>3944</v>
      </c>
      <c r="E1743" s="43" t="s">
        <v>3947</v>
      </c>
      <c r="F1743" s="63" t="s">
        <v>3948</v>
      </c>
      <c r="G1743" s="40" t="s">
        <v>3949</v>
      </c>
      <c r="H1743" s="48" t="s">
        <v>3980</v>
      </c>
      <c r="I1743" s="45" t="s">
        <v>3965</v>
      </c>
      <c r="J1743" s="30">
        <v>42736</v>
      </c>
    </row>
    <row r="1744" spans="1:10" ht="22.5" customHeight="1" x14ac:dyDescent="0.2">
      <c r="A1744" s="22">
        <v>2017</v>
      </c>
      <c r="B1744" s="112" t="s">
        <v>362</v>
      </c>
      <c r="C1744" s="109" t="s">
        <v>4067</v>
      </c>
      <c r="D1744" s="122" t="s">
        <v>3951</v>
      </c>
      <c r="E1744" s="86" t="s">
        <v>3950</v>
      </c>
      <c r="F1744" s="61" t="s">
        <v>3956</v>
      </c>
      <c r="G1744" s="43" t="s">
        <v>3952</v>
      </c>
      <c r="H1744" s="48" t="s">
        <v>3979</v>
      </c>
      <c r="I1744" s="45" t="s">
        <v>3966</v>
      </c>
      <c r="J1744" s="30">
        <v>42736</v>
      </c>
    </row>
    <row r="1745" spans="1:10" ht="22.5" customHeight="1" x14ac:dyDescent="0.2">
      <c r="A1745" s="18">
        <v>2017</v>
      </c>
      <c r="B1745" s="112" t="s">
        <v>362</v>
      </c>
      <c r="C1745" s="109" t="s">
        <v>4067</v>
      </c>
      <c r="D1745" s="121" t="s">
        <v>3951</v>
      </c>
      <c r="E1745" s="40" t="s">
        <v>3950</v>
      </c>
      <c r="F1745" s="61" t="s">
        <v>3957</v>
      </c>
      <c r="G1745" s="43" t="s">
        <v>3953</v>
      </c>
      <c r="H1745" s="48" t="s">
        <v>3978</v>
      </c>
      <c r="I1745" s="45" t="s">
        <v>3966</v>
      </c>
      <c r="J1745" s="30">
        <v>42736</v>
      </c>
    </row>
    <row r="1746" spans="1:10" ht="22.5" customHeight="1" x14ac:dyDescent="0.2">
      <c r="A1746" s="18">
        <v>2017</v>
      </c>
      <c r="B1746" s="112" t="s">
        <v>362</v>
      </c>
      <c r="C1746" s="109" t="s">
        <v>4067</v>
      </c>
      <c r="D1746" s="121" t="s">
        <v>3951</v>
      </c>
      <c r="E1746" s="40" t="s">
        <v>3950</v>
      </c>
      <c r="F1746" s="61" t="s">
        <v>3958</v>
      </c>
      <c r="G1746" s="43" t="s">
        <v>3954</v>
      </c>
      <c r="H1746" s="48" t="s">
        <v>3978</v>
      </c>
      <c r="I1746" s="45" t="s">
        <v>3966</v>
      </c>
      <c r="J1746" s="30">
        <v>42736</v>
      </c>
    </row>
    <row r="1747" spans="1:10" ht="22.5" customHeight="1" x14ac:dyDescent="0.2">
      <c r="A1747" s="18">
        <v>2017</v>
      </c>
      <c r="B1747" s="112" t="s">
        <v>362</v>
      </c>
      <c r="C1747" s="109" t="s">
        <v>4067</v>
      </c>
      <c r="D1747" s="121" t="s">
        <v>3951</v>
      </c>
      <c r="E1747" s="40" t="s">
        <v>3950</v>
      </c>
      <c r="F1747" s="61" t="s">
        <v>3959</v>
      </c>
      <c r="G1747" s="43" t="s">
        <v>3955</v>
      </c>
      <c r="H1747" s="48" t="s">
        <v>3978</v>
      </c>
      <c r="I1747" s="45" t="s">
        <v>3966</v>
      </c>
      <c r="J1747" s="30">
        <v>42736</v>
      </c>
    </row>
    <row r="1748" spans="1:10" ht="22.5" customHeight="1" x14ac:dyDescent="0.2">
      <c r="A1748" s="18">
        <v>2017</v>
      </c>
      <c r="B1748" s="112" t="s">
        <v>357</v>
      </c>
      <c r="C1748" s="109" t="s">
        <v>4067</v>
      </c>
      <c r="D1748" s="121" t="s">
        <v>3951</v>
      </c>
      <c r="E1748" s="40" t="s">
        <v>3950</v>
      </c>
      <c r="F1748" s="61" t="s">
        <v>3956</v>
      </c>
      <c r="G1748" s="43" t="s">
        <v>3952</v>
      </c>
      <c r="H1748" s="48" t="s">
        <v>3978</v>
      </c>
      <c r="I1748" s="45" t="s">
        <v>3967</v>
      </c>
      <c r="J1748" s="30">
        <v>42736</v>
      </c>
    </row>
    <row r="1749" spans="1:10" ht="22.5" customHeight="1" x14ac:dyDescent="0.2">
      <c r="A1749" s="18">
        <v>2017</v>
      </c>
      <c r="B1749" s="112" t="s">
        <v>357</v>
      </c>
      <c r="C1749" s="109" t="s">
        <v>4067</v>
      </c>
      <c r="D1749" s="121" t="s">
        <v>3951</v>
      </c>
      <c r="E1749" s="40" t="s">
        <v>3950</v>
      </c>
      <c r="F1749" s="61" t="s">
        <v>3957</v>
      </c>
      <c r="G1749" s="43" t="s">
        <v>3953</v>
      </c>
      <c r="H1749" s="48" t="s">
        <v>3978</v>
      </c>
      <c r="I1749" s="45" t="s">
        <v>3967</v>
      </c>
      <c r="J1749" s="30">
        <v>42736</v>
      </c>
    </row>
    <row r="1750" spans="1:10" ht="22.5" customHeight="1" x14ac:dyDescent="0.2">
      <c r="A1750" s="18">
        <v>2017</v>
      </c>
      <c r="B1750" s="112" t="s">
        <v>357</v>
      </c>
      <c r="C1750" s="109" t="s">
        <v>4067</v>
      </c>
      <c r="D1750" s="121" t="s">
        <v>3951</v>
      </c>
      <c r="E1750" s="40" t="s">
        <v>3950</v>
      </c>
      <c r="F1750" s="61" t="s">
        <v>3958</v>
      </c>
      <c r="G1750" s="43" t="s">
        <v>3954</v>
      </c>
      <c r="H1750" s="48" t="s">
        <v>3978</v>
      </c>
      <c r="I1750" s="45" t="s">
        <v>3967</v>
      </c>
      <c r="J1750" s="30">
        <v>42736</v>
      </c>
    </row>
    <row r="1751" spans="1:10" ht="22.5" customHeight="1" x14ac:dyDescent="0.2">
      <c r="A1751" s="18">
        <v>2017</v>
      </c>
      <c r="B1751" s="112" t="s">
        <v>357</v>
      </c>
      <c r="C1751" s="109" t="s">
        <v>4067</v>
      </c>
      <c r="D1751" s="121" t="s">
        <v>3951</v>
      </c>
      <c r="E1751" s="40" t="s">
        <v>3950</v>
      </c>
      <c r="F1751" s="61" t="s">
        <v>3959</v>
      </c>
      <c r="G1751" s="43" t="s">
        <v>3955</v>
      </c>
      <c r="H1751" s="48" t="s">
        <v>3978</v>
      </c>
      <c r="I1751" s="45" t="s">
        <v>3967</v>
      </c>
      <c r="J1751" s="30">
        <v>42736</v>
      </c>
    </row>
    <row r="1752" spans="1:10" ht="22.5" customHeight="1" x14ac:dyDescent="0.2">
      <c r="A1752" s="18">
        <v>2017</v>
      </c>
      <c r="B1752" s="112" t="s">
        <v>1174</v>
      </c>
      <c r="C1752" s="109" t="s">
        <v>4067</v>
      </c>
      <c r="D1752" s="42" t="s">
        <v>3956</v>
      </c>
      <c r="E1752" s="43" t="s">
        <v>3952</v>
      </c>
      <c r="F1752" s="63" t="s">
        <v>3951</v>
      </c>
      <c r="G1752" s="40" t="s">
        <v>3950</v>
      </c>
      <c r="H1752" s="48" t="s">
        <v>3978</v>
      </c>
      <c r="I1752" s="45" t="s">
        <v>3968</v>
      </c>
      <c r="J1752" s="30">
        <v>42736</v>
      </c>
    </row>
    <row r="1753" spans="1:10" ht="22.5" customHeight="1" x14ac:dyDescent="0.2">
      <c r="A1753" s="18">
        <v>2017</v>
      </c>
      <c r="B1753" s="112" t="s">
        <v>1174</v>
      </c>
      <c r="C1753" s="109" t="s">
        <v>4067</v>
      </c>
      <c r="D1753" s="42" t="s">
        <v>3957</v>
      </c>
      <c r="E1753" s="43" t="s">
        <v>3953</v>
      </c>
      <c r="F1753" s="63" t="s">
        <v>3951</v>
      </c>
      <c r="G1753" s="40" t="s">
        <v>3950</v>
      </c>
      <c r="H1753" s="48" t="s">
        <v>3978</v>
      </c>
      <c r="I1753" s="45" t="s">
        <v>3969</v>
      </c>
      <c r="J1753" s="30">
        <v>42736</v>
      </c>
    </row>
    <row r="1754" spans="1:10" ht="22.5" customHeight="1" x14ac:dyDescent="0.2">
      <c r="A1754" s="18">
        <v>2017</v>
      </c>
      <c r="B1754" s="112" t="s">
        <v>1174</v>
      </c>
      <c r="C1754" s="109" t="s">
        <v>4067</v>
      </c>
      <c r="D1754" s="42" t="s">
        <v>3958</v>
      </c>
      <c r="E1754" s="43" t="s">
        <v>3954</v>
      </c>
      <c r="F1754" s="63" t="s">
        <v>3951</v>
      </c>
      <c r="G1754" s="40" t="s">
        <v>3950</v>
      </c>
      <c r="H1754" s="48" t="s">
        <v>3978</v>
      </c>
      <c r="I1754" s="45" t="s">
        <v>3970</v>
      </c>
      <c r="J1754" s="30">
        <v>42736</v>
      </c>
    </row>
    <row r="1755" spans="1:10" ht="22.5" customHeight="1" x14ac:dyDescent="0.2">
      <c r="A1755" s="22">
        <v>2017</v>
      </c>
      <c r="B1755" s="113" t="s">
        <v>1174</v>
      </c>
      <c r="C1755" s="109" t="s">
        <v>4067</v>
      </c>
      <c r="D1755" s="50" t="s">
        <v>3959</v>
      </c>
      <c r="E1755" s="51" t="s">
        <v>3955</v>
      </c>
      <c r="F1755" s="64" t="s">
        <v>3951</v>
      </c>
      <c r="G1755" s="48" t="s">
        <v>3950</v>
      </c>
      <c r="H1755" s="48" t="s">
        <v>3978</v>
      </c>
      <c r="I1755" s="53" t="s">
        <v>3971</v>
      </c>
      <c r="J1755" s="104">
        <v>42736</v>
      </c>
    </row>
    <row r="1756" spans="1:10" ht="22.5" customHeight="1" x14ac:dyDescent="0.2">
      <c r="A1756" s="22">
        <v>2017</v>
      </c>
      <c r="B1756" s="112" t="s">
        <v>362</v>
      </c>
      <c r="C1756" s="109" t="s">
        <v>4052</v>
      </c>
      <c r="D1756" s="123" t="s">
        <v>3972</v>
      </c>
      <c r="E1756" s="87" t="s">
        <v>3973</v>
      </c>
      <c r="F1756" s="61" t="s">
        <v>3974</v>
      </c>
      <c r="G1756" s="43" t="s">
        <v>3976</v>
      </c>
      <c r="H1756" s="48" t="s">
        <v>4088</v>
      </c>
      <c r="I1756" s="45" t="s">
        <v>3981</v>
      </c>
      <c r="J1756" s="104">
        <v>42736</v>
      </c>
    </row>
    <row r="1757" spans="1:10" ht="22.5" customHeight="1" x14ac:dyDescent="0.2">
      <c r="A1757" s="18">
        <v>2017</v>
      </c>
      <c r="B1757" s="112" t="s">
        <v>362</v>
      </c>
      <c r="C1757" s="109" t="s">
        <v>4052</v>
      </c>
      <c r="D1757" s="123" t="s">
        <v>3972</v>
      </c>
      <c r="E1757" s="87" t="s">
        <v>3973</v>
      </c>
      <c r="F1757" s="61" t="s">
        <v>3975</v>
      </c>
      <c r="G1757" s="43" t="s">
        <v>3977</v>
      </c>
      <c r="H1757" s="48" t="s">
        <v>4088</v>
      </c>
      <c r="I1757" s="45" t="s">
        <v>3981</v>
      </c>
      <c r="J1757" s="30">
        <v>42736</v>
      </c>
    </row>
    <row r="1758" spans="1:10" ht="22.5" customHeight="1" x14ac:dyDescent="0.2">
      <c r="A1758" s="22">
        <v>2017</v>
      </c>
      <c r="B1758" s="112" t="s">
        <v>357</v>
      </c>
      <c r="C1758" s="109" t="s">
        <v>4052</v>
      </c>
      <c r="D1758" s="123" t="s">
        <v>3972</v>
      </c>
      <c r="E1758" s="87" t="s">
        <v>3973</v>
      </c>
      <c r="F1758" s="61" t="s">
        <v>3974</v>
      </c>
      <c r="G1758" s="43" t="s">
        <v>3976</v>
      </c>
      <c r="H1758" s="48" t="s">
        <v>4088</v>
      </c>
      <c r="I1758" s="45" t="s">
        <v>3982</v>
      </c>
      <c r="J1758" s="104">
        <v>42736</v>
      </c>
    </row>
    <row r="1759" spans="1:10" ht="22.5" customHeight="1" x14ac:dyDescent="0.2">
      <c r="A1759" s="22">
        <v>2017</v>
      </c>
      <c r="B1759" s="112" t="s">
        <v>357</v>
      </c>
      <c r="C1759" s="109" t="s">
        <v>4052</v>
      </c>
      <c r="D1759" s="123" t="s">
        <v>3972</v>
      </c>
      <c r="E1759" s="87" t="s">
        <v>3973</v>
      </c>
      <c r="F1759" s="61" t="s">
        <v>3975</v>
      </c>
      <c r="G1759" s="43" t="s">
        <v>3977</v>
      </c>
      <c r="H1759" s="48" t="s">
        <v>4088</v>
      </c>
      <c r="I1759" s="45" t="s">
        <v>3982</v>
      </c>
      <c r="J1759" s="104">
        <v>42736</v>
      </c>
    </row>
    <row r="1760" spans="1:10" ht="22.5" customHeight="1" x14ac:dyDescent="0.2">
      <c r="A1760" s="22">
        <v>2017</v>
      </c>
      <c r="B1760" s="112" t="s">
        <v>1174</v>
      </c>
      <c r="C1760" s="109" t="s">
        <v>4052</v>
      </c>
      <c r="D1760" s="42" t="s">
        <v>3974</v>
      </c>
      <c r="E1760" s="43" t="s">
        <v>3976</v>
      </c>
      <c r="F1760" s="66" t="s">
        <v>3972</v>
      </c>
      <c r="G1760" s="87" t="s">
        <v>3973</v>
      </c>
      <c r="H1760" s="48" t="s">
        <v>4088</v>
      </c>
      <c r="I1760" s="45" t="s">
        <v>3983</v>
      </c>
      <c r="J1760" s="104">
        <v>42736</v>
      </c>
    </row>
    <row r="1761" spans="1:10" ht="22.5" customHeight="1" x14ac:dyDescent="0.2">
      <c r="A1761" s="22">
        <v>2017</v>
      </c>
      <c r="B1761" s="113" t="s">
        <v>1174</v>
      </c>
      <c r="C1761" s="109" t="s">
        <v>4052</v>
      </c>
      <c r="D1761" s="50" t="s">
        <v>3975</v>
      </c>
      <c r="E1761" s="51" t="s">
        <v>3977</v>
      </c>
      <c r="F1761" s="72" t="s">
        <v>3972</v>
      </c>
      <c r="G1761" s="91" t="s">
        <v>3973</v>
      </c>
      <c r="H1761" s="48" t="s">
        <v>4088</v>
      </c>
      <c r="I1761" s="53" t="s">
        <v>3984</v>
      </c>
      <c r="J1761" s="104">
        <v>42736</v>
      </c>
    </row>
    <row r="1762" spans="1:10" s="24" customFormat="1" ht="22.5" customHeight="1" x14ac:dyDescent="0.2">
      <c r="A1762" s="18">
        <v>2017</v>
      </c>
      <c r="B1762" s="112" t="s">
        <v>357</v>
      </c>
      <c r="C1762" s="109" t="s">
        <v>4056</v>
      </c>
      <c r="D1762" s="42" t="s">
        <v>2008</v>
      </c>
      <c r="E1762" s="43" t="s">
        <v>1584</v>
      </c>
      <c r="F1762" s="61" t="s">
        <v>2027</v>
      </c>
      <c r="G1762" s="43" t="s">
        <v>126</v>
      </c>
      <c r="H1762" s="40" t="s">
        <v>4091</v>
      </c>
      <c r="I1762" s="45" t="s">
        <v>3985</v>
      </c>
      <c r="J1762" s="30">
        <v>42736</v>
      </c>
    </row>
    <row r="1763" spans="1:10" s="24" customFormat="1" ht="26.25" customHeight="1" x14ac:dyDescent="0.2">
      <c r="A1763" s="22">
        <v>2017</v>
      </c>
      <c r="B1763" s="113" t="s">
        <v>1174</v>
      </c>
      <c r="C1763" s="109" t="s">
        <v>4056</v>
      </c>
      <c r="D1763" s="50" t="s">
        <v>2027</v>
      </c>
      <c r="E1763" s="51" t="s">
        <v>126</v>
      </c>
      <c r="F1763" s="65" t="s">
        <v>2008</v>
      </c>
      <c r="G1763" s="51" t="s">
        <v>1584</v>
      </c>
      <c r="H1763" s="40" t="s">
        <v>4091</v>
      </c>
      <c r="I1763" s="53" t="s">
        <v>3986</v>
      </c>
      <c r="J1763" s="30">
        <v>42736</v>
      </c>
    </row>
    <row r="1764" spans="1:10" s="24" customFormat="1" ht="26.25" customHeight="1" x14ac:dyDescent="0.2">
      <c r="A1764" s="18">
        <v>2017</v>
      </c>
      <c r="B1764" s="112" t="s">
        <v>362</v>
      </c>
      <c r="C1764" s="109" t="s">
        <v>4057</v>
      </c>
      <c r="D1764" s="124" t="s">
        <v>3998</v>
      </c>
      <c r="E1764" s="40" t="s">
        <v>3999</v>
      </c>
      <c r="F1764" s="67" t="s">
        <v>3992</v>
      </c>
      <c r="G1764" s="43" t="s">
        <v>3993</v>
      </c>
      <c r="H1764" s="40" t="s">
        <v>4090</v>
      </c>
      <c r="I1764" s="45" t="s">
        <v>4000</v>
      </c>
      <c r="J1764" s="30">
        <v>42736</v>
      </c>
    </row>
    <row r="1765" spans="1:10" s="24" customFormat="1" ht="26.25" customHeight="1" x14ac:dyDescent="0.2">
      <c r="A1765" s="18">
        <v>2017</v>
      </c>
      <c r="B1765" s="112" t="s">
        <v>362</v>
      </c>
      <c r="C1765" s="109" t="s">
        <v>4057</v>
      </c>
      <c r="D1765" s="124" t="s">
        <v>3998</v>
      </c>
      <c r="E1765" s="40" t="s">
        <v>3999</v>
      </c>
      <c r="F1765" s="67" t="s">
        <v>3994</v>
      </c>
      <c r="G1765" s="43" t="s">
        <v>3995</v>
      </c>
      <c r="H1765" s="40" t="s">
        <v>4090</v>
      </c>
      <c r="I1765" s="45" t="s">
        <v>4000</v>
      </c>
      <c r="J1765" s="30">
        <v>42736</v>
      </c>
    </row>
    <row r="1766" spans="1:10" s="24" customFormat="1" ht="26.25" customHeight="1" x14ac:dyDescent="0.2">
      <c r="A1766" s="18">
        <v>2017</v>
      </c>
      <c r="B1766" s="112" t="s">
        <v>362</v>
      </c>
      <c r="C1766" s="109" t="s">
        <v>4057</v>
      </c>
      <c r="D1766" s="124" t="s">
        <v>3998</v>
      </c>
      <c r="E1766" s="40" t="s">
        <v>3999</v>
      </c>
      <c r="F1766" s="67" t="s">
        <v>3996</v>
      </c>
      <c r="G1766" s="43" t="s">
        <v>3997</v>
      </c>
      <c r="H1766" s="40" t="s">
        <v>4090</v>
      </c>
      <c r="I1766" s="45" t="s">
        <v>4000</v>
      </c>
      <c r="J1766" s="30">
        <v>42736</v>
      </c>
    </row>
    <row r="1767" spans="1:10" ht="22.5" customHeight="1" x14ac:dyDescent="0.2">
      <c r="A1767" s="18">
        <v>2017</v>
      </c>
      <c r="B1767" s="112" t="s">
        <v>357</v>
      </c>
      <c r="C1767" s="109" t="s">
        <v>4057</v>
      </c>
      <c r="D1767" s="124" t="s">
        <v>3998</v>
      </c>
      <c r="E1767" s="40" t="s">
        <v>3999</v>
      </c>
      <c r="F1767" s="67" t="s">
        <v>3992</v>
      </c>
      <c r="G1767" s="43" t="s">
        <v>3993</v>
      </c>
      <c r="H1767" s="40" t="s">
        <v>4090</v>
      </c>
      <c r="I1767" s="45" t="s">
        <v>4001</v>
      </c>
      <c r="J1767" s="30">
        <v>42736</v>
      </c>
    </row>
    <row r="1768" spans="1:10" ht="22.5" customHeight="1" x14ac:dyDescent="0.2">
      <c r="A1768" s="18">
        <v>2017</v>
      </c>
      <c r="B1768" s="112" t="s">
        <v>357</v>
      </c>
      <c r="C1768" s="109" t="s">
        <v>4057</v>
      </c>
      <c r="D1768" s="124" t="s">
        <v>3998</v>
      </c>
      <c r="E1768" s="40" t="s">
        <v>3999</v>
      </c>
      <c r="F1768" s="67" t="s">
        <v>3994</v>
      </c>
      <c r="G1768" s="43" t="s">
        <v>3995</v>
      </c>
      <c r="H1768" s="40" t="s">
        <v>4090</v>
      </c>
      <c r="I1768" s="45" t="s">
        <v>4001</v>
      </c>
      <c r="J1768" s="30">
        <v>42736</v>
      </c>
    </row>
    <row r="1769" spans="1:10" ht="22.5" customHeight="1" x14ac:dyDescent="0.2">
      <c r="A1769" s="18">
        <v>2017</v>
      </c>
      <c r="B1769" s="112" t="s">
        <v>357</v>
      </c>
      <c r="C1769" s="109" t="s">
        <v>4057</v>
      </c>
      <c r="D1769" s="124" t="s">
        <v>3998</v>
      </c>
      <c r="E1769" s="40" t="s">
        <v>3999</v>
      </c>
      <c r="F1769" s="67" t="s">
        <v>3996</v>
      </c>
      <c r="G1769" s="43" t="s">
        <v>3997</v>
      </c>
      <c r="H1769" s="40" t="s">
        <v>4090</v>
      </c>
      <c r="I1769" s="45" t="s">
        <v>4001</v>
      </c>
      <c r="J1769" s="30">
        <v>42736</v>
      </c>
    </row>
    <row r="1770" spans="1:10" ht="22.5" customHeight="1" x14ac:dyDescent="0.2">
      <c r="A1770" s="18">
        <v>2017</v>
      </c>
      <c r="B1770" s="112" t="s">
        <v>1174</v>
      </c>
      <c r="C1770" s="109" t="s">
        <v>4057</v>
      </c>
      <c r="D1770" s="124" t="s">
        <v>3992</v>
      </c>
      <c r="E1770" s="43" t="s">
        <v>3993</v>
      </c>
      <c r="F1770" s="67" t="s">
        <v>3998</v>
      </c>
      <c r="G1770" s="40" t="s">
        <v>3999</v>
      </c>
      <c r="H1770" s="40" t="s">
        <v>4090</v>
      </c>
      <c r="I1770" s="45" t="s">
        <v>4003</v>
      </c>
      <c r="J1770" s="30">
        <v>42736</v>
      </c>
    </row>
    <row r="1771" spans="1:10" ht="22.5" customHeight="1" x14ac:dyDescent="0.2">
      <c r="A1771" s="18">
        <v>2017</v>
      </c>
      <c r="B1771" s="112" t="s">
        <v>1174</v>
      </c>
      <c r="C1771" s="109" t="s">
        <v>4057</v>
      </c>
      <c r="D1771" s="124" t="s">
        <v>3994</v>
      </c>
      <c r="E1771" s="43" t="s">
        <v>3995</v>
      </c>
      <c r="F1771" s="67" t="s">
        <v>3998</v>
      </c>
      <c r="G1771" s="40" t="s">
        <v>3999</v>
      </c>
      <c r="H1771" s="40" t="s">
        <v>4090</v>
      </c>
      <c r="I1771" s="45" t="s">
        <v>4002</v>
      </c>
      <c r="J1771" s="30">
        <v>42736</v>
      </c>
    </row>
    <row r="1772" spans="1:10" ht="22.5" customHeight="1" x14ac:dyDescent="0.2">
      <c r="A1772" s="18">
        <v>2017</v>
      </c>
      <c r="B1772" s="112" t="s">
        <v>1174</v>
      </c>
      <c r="C1772" s="109" t="s">
        <v>4057</v>
      </c>
      <c r="D1772" s="124" t="s">
        <v>3996</v>
      </c>
      <c r="E1772" s="43" t="s">
        <v>3997</v>
      </c>
      <c r="F1772" s="67" t="s">
        <v>3998</v>
      </c>
      <c r="G1772" s="40" t="s">
        <v>3999</v>
      </c>
      <c r="H1772" s="40" t="s">
        <v>4090</v>
      </c>
      <c r="I1772" s="45" t="s">
        <v>4004</v>
      </c>
      <c r="J1772" s="30">
        <v>42736</v>
      </c>
    </row>
    <row r="1773" spans="1:10" s="24" customFormat="1" ht="22.5" customHeight="1" x14ac:dyDescent="0.2">
      <c r="A1773" s="18">
        <v>2017</v>
      </c>
      <c r="B1773" s="112" t="s">
        <v>1174</v>
      </c>
      <c r="C1773" s="109" t="s">
        <v>4057</v>
      </c>
      <c r="D1773" s="124" t="s">
        <v>4005</v>
      </c>
      <c r="E1773" s="43" t="s">
        <v>4006</v>
      </c>
      <c r="F1773" s="67" t="s">
        <v>4007</v>
      </c>
      <c r="G1773" s="43" t="s">
        <v>4008</v>
      </c>
      <c r="H1773" s="40" t="s">
        <v>4089</v>
      </c>
      <c r="I1773" s="45" t="s">
        <v>4009</v>
      </c>
      <c r="J1773" s="30">
        <v>42736</v>
      </c>
    </row>
    <row r="1774" spans="1:10" s="24" customFormat="1" ht="22.5" customHeight="1" x14ac:dyDescent="0.2">
      <c r="A1774" s="18">
        <v>2017</v>
      </c>
      <c r="B1774" s="112" t="s">
        <v>357</v>
      </c>
      <c r="C1774" s="109" t="s">
        <v>4057</v>
      </c>
      <c r="D1774" s="124" t="s">
        <v>4007</v>
      </c>
      <c r="E1774" s="43" t="s">
        <v>4008</v>
      </c>
      <c r="F1774" s="67" t="s">
        <v>4005</v>
      </c>
      <c r="G1774" s="43" t="s">
        <v>4006</v>
      </c>
      <c r="H1774" s="40" t="s">
        <v>4089</v>
      </c>
      <c r="I1774" s="45" t="s">
        <v>4010</v>
      </c>
      <c r="J1774" s="30">
        <v>42736</v>
      </c>
    </row>
    <row r="1775" spans="1:10" s="24" customFormat="1" ht="22.5" customHeight="1" x14ac:dyDescent="0.2">
      <c r="A1775" s="18">
        <v>2017</v>
      </c>
      <c r="B1775" s="112" t="s">
        <v>362</v>
      </c>
      <c r="C1775" s="109" t="s">
        <v>4067</v>
      </c>
      <c r="D1775" s="124" t="s">
        <v>4015</v>
      </c>
      <c r="E1775" s="40" t="s">
        <v>4016</v>
      </c>
      <c r="F1775" s="67" t="s">
        <v>4011</v>
      </c>
      <c r="G1775" s="43" t="s">
        <v>4012</v>
      </c>
      <c r="H1775" s="40" t="s">
        <v>4017</v>
      </c>
      <c r="I1775" s="45" t="s">
        <v>4018</v>
      </c>
      <c r="J1775" s="30">
        <v>42736</v>
      </c>
    </row>
    <row r="1776" spans="1:10" s="24" customFormat="1" ht="22.5" customHeight="1" x14ac:dyDescent="0.2">
      <c r="A1776" s="18">
        <v>2017</v>
      </c>
      <c r="B1776" s="112" t="s">
        <v>362</v>
      </c>
      <c r="C1776" s="109" t="s">
        <v>4067</v>
      </c>
      <c r="D1776" s="124" t="s">
        <v>4015</v>
      </c>
      <c r="E1776" s="40" t="s">
        <v>4016</v>
      </c>
      <c r="F1776" s="67" t="s">
        <v>4013</v>
      </c>
      <c r="G1776" s="43" t="s">
        <v>4014</v>
      </c>
      <c r="H1776" s="40" t="s">
        <v>4017</v>
      </c>
      <c r="I1776" s="45" t="s">
        <v>4018</v>
      </c>
      <c r="J1776" s="30">
        <v>42736</v>
      </c>
    </row>
    <row r="1777" spans="1:10" ht="22.5" customHeight="1" x14ac:dyDescent="0.2">
      <c r="A1777" s="18">
        <v>2017</v>
      </c>
      <c r="B1777" s="112" t="s">
        <v>357</v>
      </c>
      <c r="C1777" s="109" t="s">
        <v>4067</v>
      </c>
      <c r="D1777" s="124" t="s">
        <v>4015</v>
      </c>
      <c r="E1777" s="40" t="s">
        <v>4016</v>
      </c>
      <c r="F1777" s="67" t="s">
        <v>4011</v>
      </c>
      <c r="G1777" s="43" t="s">
        <v>4012</v>
      </c>
      <c r="H1777" s="40" t="s">
        <v>4017</v>
      </c>
      <c r="I1777" s="45" t="s">
        <v>4019</v>
      </c>
      <c r="J1777" s="30">
        <v>42736</v>
      </c>
    </row>
    <row r="1778" spans="1:10" ht="22.5" customHeight="1" x14ac:dyDescent="0.2">
      <c r="A1778" s="18">
        <v>2017</v>
      </c>
      <c r="B1778" s="112" t="s">
        <v>357</v>
      </c>
      <c r="C1778" s="109" t="s">
        <v>4067</v>
      </c>
      <c r="D1778" s="124" t="s">
        <v>4015</v>
      </c>
      <c r="E1778" s="40" t="s">
        <v>4016</v>
      </c>
      <c r="F1778" s="67" t="s">
        <v>4013</v>
      </c>
      <c r="G1778" s="43" t="s">
        <v>4014</v>
      </c>
      <c r="H1778" s="40" t="s">
        <v>4017</v>
      </c>
      <c r="I1778" s="45" t="s">
        <v>4019</v>
      </c>
      <c r="J1778" s="30">
        <v>42736</v>
      </c>
    </row>
    <row r="1779" spans="1:10" ht="22.5" customHeight="1" x14ac:dyDescent="0.2">
      <c r="A1779" s="18">
        <v>2017</v>
      </c>
      <c r="B1779" s="112" t="s">
        <v>1174</v>
      </c>
      <c r="C1779" s="109" t="s">
        <v>4067</v>
      </c>
      <c r="D1779" s="124" t="s">
        <v>4011</v>
      </c>
      <c r="E1779" s="43" t="s">
        <v>4012</v>
      </c>
      <c r="F1779" s="67" t="s">
        <v>4015</v>
      </c>
      <c r="G1779" s="40" t="s">
        <v>4016</v>
      </c>
      <c r="H1779" s="40" t="s">
        <v>4017</v>
      </c>
      <c r="I1779" s="45" t="s">
        <v>4020</v>
      </c>
      <c r="J1779" s="30">
        <v>42736</v>
      </c>
    </row>
    <row r="1780" spans="1:10" ht="22.5" customHeight="1" x14ac:dyDescent="0.2">
      <c r="A1780" s="18">
        <v>2017</v>
      </c>
      <c r="B1780" s="112" t="s">
        <v>1174</v>
      </c>
      <c r="C1780" s="109" t="s">
        <v>4067</v>
      </c>
      <c r="D1780" s="124" t="s">
        <v>4013</v>
      </c>
      <c r="E1780" s="43" t="s">
        <v>4014</v>
      </c>
      <c r="F1780" s="67" t="s">
        <v>4015</v>
      </c>
      <c r="G1780" s="40" t="s">
        <v>4016</v>
      </c>
      <c r="H1780" s="40" t="s">
        <v>4017</v>
      </c>
      <c r="I1780" s="45" t="s">
        <v>4021</v>
      </c>
      <c r="J1780" s="30">
        <v>42736</v>
      </c>
    </row>
    <row r="1781" spans="1:10" s="35" customFormat="1" ht="22.5" customHeight="1" x14ac:dyDescent="0.2">
      <c r="A1781" s="18">
        <v>2017</v>
      </c>
      <c r="B1781" s="112" t="s">
        <v>362</v>
      </c>
      <c r="C1781" s="109" t="s">
        <v>4062</v>
      </c>
      <c r="D1781" s="59" t="s">
        <v>4022</v>
      </c>
      <c r="E1781" s="59" t="s">
        <v>4023</v>
      </c>
      <c r="F1781" s="68" t="s">
        <v>4029</v>
      </c>
      <c r="G1781" s="59" t="s">
        <v>4030</v>
      </c>
      <c r="H1781" s="44" t="s">
        <v>4087</v>
      </c>
      <c r="I1781" s="44" t="s">
        <v>4034</v>
      </c>
      <c r="J1781" s="30">
        <v>42783</v>
      </c>
    </row>
    <row r="1782" spans="1:10" s="35" customFormat="1" ht="22.5" customHeight="1" x14ac:dyDescent="0.2">
      <c r="A1782" s="18">
        <v>2017</v>
      </c>
      <c r="B1782" s="112" t="s">
        <v>362</v>
      </c>
      <c r="C1782" s="109" t="s">
        <v>4062</v>
      </c>
      <c r="D1782" s="59" t="s">
        <v>4022</v>
      </c>
      <c r="E1782" s="59" t="s">
        <v>4023</v>
      </c>
      <c r="F1782" s="68" t="s">
        <v>4031</v>
      </c>
      <c r="G1782" s="59" t="s">
        <v>4032</v>
      </c>
      <c r="H1782" s="44" t="s">
        <v>4087</v>
      </c>
      <c r="I1782" s="44" t="s">
        <v>4034</v>
      </c>
      <c r="J1782" s="30">
        <v>42783</v>
      </c>
    </row>
    <row r="1783" spans="1:10" s="35" customFormat="1" ht="22.5" customHeight="1" x14ac:dyDescent="0.2">
      <c r="A1783" s="18">
        <v>2017</v>
      </c>
      <c r="B1783" s="112" t="s">
        <v>357</v>
      </c>
      <c r="C1783" s="109" t="s">
        <v>4062</v>
      </c>
      <c r="D1783" s="59" t="s">
        <v>4022</v>
      </c>
      <c r="E1783" s="59" t="s">
        <v>4023</v>
      </c>
      <c r="F1783" s="68" t="s">
        <v>4029</v>
      </c>
      <c r="G1783" s="59" t="s">
        <v>4030</v>
      </c>
      <c r="H1783" s="44" t="s">
        <v>4087</v>
      </c>
      <c r="I1783" s="44" t="s">
        <v>4035</v>
      </c>
      <c r="J1783" s="30">
        <v>42783</v>
      </c>
    </row>
    <row r="1784" spans="1:10" s="35" customFormat="1" ht="22.5" customHeight="1" x14ac:dyDescent="0.2">
      <c r="A1784" s="18">
        <v>2017</v>
      </c>
      <c r="B1784" s="112" t="s">
        <v>357</v>
      </c>
      <c r="C1784" s="109" t="s">
        <v>4062</v>
      </c>
      <c r="D1784" s="59" t="s">
        <v>4022</v>
      </c>
      <c r="E1784" s="59" t="s">
        <v>4023</v>
      </c>
      <c r="F1784" s="68" t="s">
        <v>4031</v>
      </c>
      <c r="G1784" s="59" t="s">
        <v>4032</v>
      </c>
      <c r="H1784" s="44" t="s">
        <v>4087</v>
      </c>
      <c r="I1784" s="44" t="s">
        <v>4035</v>
      </c>
      <c r="J1784" s="30">
        <v>42783</v>
      </c>
    </row>
    <row r="1785" spans="1:10" s="35" customFormat="1" ht="22.5" customHeight="1" x14ac:dyDescent="0.2">
      <c r="A1785" s="18">
        <v>2017</v>
      </c>
      <c r="B1785" s="114" t="s">
        <v>1174</v>
      </c>
      <c r="C1785" s="109" t="s">
        <v>4062</v>
      </c>
      <c r="D1785" s="59" t="s">
        <v>4029</v>
      </c>
      <c r="E1785" s="59" t="s">
        <v>4030</v>
      </c>
      <c r="F1785" s="68" t="s">
        <v>4022</v>
      </c>
      <c r="G1785" s="59" t="s">
        <v>4023</v>
      </c>
      <c r="H1785" s="44" t="s">
        <v>4087</v>
      </c>
      <c r="I1785" s="44" t="s">
        <v>4047</v>
      </c>
      <c r="J1785" s="30">
        <v>42783</v>
      </c>
    </row>
    <row r="1786" spans="1:10" s="35" customFormat="1" x14ac:dyDescent="0.2">
      <c r="A1786" s="18">
        <v>2017</v>
      </c>
      <c r="B1786" s="114" t="s">
        <v>1174</v>
      </c>
      <c r="C1786" s="109" t="s">
        <v>4062</v>
      </c>
      <c r="D1786" s="59" t="s">
        <v>4031</v>
      </c>
      <c r="E1786" s="59" t="s">
        <v>4032</v>
      </c>
      <c r="F1786" s="68" t="s">
        <v>4022</v>
      </c>
      <c r="G1786" s="59" t="s">
        <v>4023</v>
      </c>
      <c r="H1786" s="44" t="s">
        <v>4087</v>
      </c>
      <c r="I1786" s="44" t="s">
        <v>4046</v>
      </c>
      <c r="J1786" s="30">
        <v>42783</v>
      </c>
    </row>
    <row r="1787" spans="1:10" s="24" customFormat="1" ht="22.5" customHeight="1" x14ac:dyDescent="0.2">
      <c r="A1787" s="18">
        <v>2017</v>
      </c>
      <c r="B1787" s="112" t="s">
        <v>357</v>
      </c>
      <c r="C1787" s="109" t="s">
        <v>4057</v>
      </c>
      <c r="D1787" s="42" t="s">
        <v>4024</v>
      </c>
      <c r="E1787" s="43" t="s">
        <v>4026</v>
      </c>
      <c r="F1787" s="61" t="s">
        <v>4027</v>
      </c>
      <c r="G1787" s="43" t="s">
        <v>4028</v>
      </c>
      <c r="H1787" s="44" t="s">
        <v>4033</v>
      </c>
      <c r="I1787" s="45" t="s">
        <v>4037</v>
      </c>
      <c r="J1787" s="30">
        <v>42795</v>
      </c>
    </row>
    <row r="1788" spans="1:10" s="24" customFormat="1" ht="22.5" customHeight="1" x14ac:dyDescent="0.2">
      <c r="A1788" s="18">
        <v>2017</v>
      </c>
      <c r="B1788" s="114" t="s">
        <v>1174</v>
      </c>
      <c r="C1788" s="109" t="s">
        <v>4057</v>
      </c>
      <c r="D1788" s="42" t="s">
        <v>4027</v>
      </c>
      <c r="E1788" s="43" t="s">
        <v>4028</v>
      </c>
      <c r="F1788" s="61" t="s">
        <v>4024</v>
      </c>
      <c r="G1788" s="43" t="s">
        <v>4025</v>
      </c>
      <c r="H1788" s="44" t="s">
        <v>4033</v>
      </c>
      <c r="I1788" s="45" t="s">
        <v>4036</v>
      </c>
      <c r="J1788" s="30">
        <v>42795</v>
      </c>
    </row>
    <row r="1789" spans="1:10" s="46" customFormat="1" ht="22.5" customHeight="1" x14ac:dyDescent="0.2">
      <c r="A1789" s="40">
        <v>2017</v>
      </c>
      <c r="B1789" s="112" t="s">
        <v>349</v>
      </c>
      <c r="C1789" s="109" t="s">
        <v>4057</v>
      </c>
      <c r="D1789" s="42" t="s">
        <v>4024</v>
      </c>
      <c r="E1789" s="43" t="s">
        <v>4026</v>
      </c>
      <c r="F1789" s="42" t="s">
        <v>4024</v>
      </c>
      <c r="G1789" s="43" t="s">
        <v>4025</v>
      </c>
      <c r="H1789" s="44" t="s">
        <v>4033</v>
      </c>
      <c r="I1789" s="45" t="s">
        <v>4038</v>
      </c>
      <c r="J1789" s="30">
        <v>42795</v>
      </c>
    </row>
    <row r="1790" spans="1:10" s="46" customFormat="1" ht="22.5" customHeight="1" x14ac:dyDescent="0.2">
      <c r="A1790" s="40">
        <v>2017</v>
      </c>
      <c r="B1790" s="112" t="s">
        <v>10</v>
      </c>
      <c r="C1790" s="109" t="s">
        <v>4057</v>
      </c>
      <c r="D1790" s="42" t="s">
        <v>4039</v>
      </c>
      <c r="E1790" s="43" t="s">
        <v>4040</v>
      </c>
      <c r="F1790" s="42" t="s">
        <v>2471</v>
      </c>
      <c r="G1790" s="43" t="s">
        <v>15</v>
      </c>
      <c r="H1790" s="44" t="s">
        <v>4041</v>
      </c>
      <c r="I1790" s="45" t="s">
        <v>4044</v>
      </c>
      <c r="J1790" s="103"/>
    </row>
    <row r="1791" spans="1:10" s="46" customFormat="1" ht="22.5" customHeight="1" x14ac:dyDescent="0.2">
      <c r="A1791" s="40">
        <v>2017</v>
      </c>
      <c r="B1791" s="112" t="s">
        <v>357</v>
      </c>
      <c r="C1791" s="109" t="s">
        <v>4057</v>
      </c>
      <c r="D1791" s="42" t="s">
        <v>2471</v>
      </c>
      <c r="E1791" s="43" t="s">
        <v>15</v>
      </c>
      <c r="F1791" s="42" t="s">
        <v>4039</v>
      </c>
      <c r="G1791" s="43" t="s">
        <v>4040</v>
      </c>
      <c r="H1791" s="44" t="s">
        <v>4041</v>
      </c>
      <c r="I1791" s="45" t="s">
        <v>4045</v>
      </c>
      <c r="J1791" s="103"/>
    </row>
    <row r="1792" spans="1:10" s="46" customFormat="1" ht="22.5" customHeight="1" x14ac:dyDescent="0.2">
      <c r="A1792" s="40">
        <v>2017</v>
      </c>
      <c r="B1792" s="112" t="s">
        <v>10</v>
      </c>
      <c r="C1792" s="109" t="s">
        <v>4057</v>
      </c>
      <c r="D1792" s="42" t="s">
        <v>2471</v>
      </c>
      <c r="E1792" s="43" t="s">
        <v>15</v>
      </c>
      <c r="F1792" s="42" t="s">
        <v>4039</v>
      </c>
      <c r="G1792" s="43" t="s">
        <v>4040</v>
      </c>
      <c r="H1792" s="44" t="s">
        <v>4041</v>
      </c>
      <c r="I1792" s="45" t="s">
        <v>4045</v>
      </c>
      <c r="J1792" s="103"/>
    </row>
    <row r="1793" spans="1:10" s="46" customFormat="1" ht="22.5" customHeight="1" x14ac:dyDescent="0.2">
      <c r="A1793" s="48">
        <v>2017</v>
      </c>
      <c r="B1793" s="112" t="s">
        <v>357</v>
      </c>
      <c r="C1793" s="111" t="s">
        <v>4057</v>
      </c>
      <c r="D1793" s="50" t="s">
        <v>4039</v>
      </c>
      <c r="E1793" s="51" t="s">
        <v>4040</v>
      </c>
      <c r="F1793" s="50" t="s">
        <v>2471</v>
      </c>
      <c r="G1793" s="51" t="s">
        <v>15</v>
      </c>
      <c r="H1793" s="52" t="s">
        <v>4041</v>
      </c>
      <c r="I1793" s="53" t="s">
        <v>4044</v>
      </c>
      <c r="J1793" s="105"/>
    </row>
    <row r="1794" spans="1:10" s="46" customFormat="1" ht="22.5" customHeight="1" x14ac:dyDescent="0.2">
      <c r="A1794" s="40">
        <v>2017</v>
      </c>
      <c r="B1794" s="112" t="s">
        <v>357</v>
      </c>
      <c r="C1794" s="112" t="s">
        <v>4061</v>
      </c>
      <c r="D1794" s="42" t="s">
        <v>4073</v>
      </c>
      <c r="E1794" s="43" t="s">
        <v>4074</v>
      </c>
      <c r="F1794" s="42" t="s">
        <v>4075</v>
      </c>
      <c r="G1794" s="43" t="s">
        <v>4076</v>
      </c>
      <c r="H1794" s="44" t="s">
        <v>4078</v>
      </c>
      <c r="I1794" s="45" t="s">
        <v>4079</v>
      </c>
      <c r="J1794" s="103"/>
    </row>
    <row r="1795" spans="1:10" s="46" customFormat="1" ht="22.5" customHeight="1" x14ac:dyDescent="0.2">
      <c r="A1795" s="40">
        <v>2017</v>
      </c>
      <c r="B1795" s="112" t="s">
        <v>10</v>
      </c>
      <c r="C1795" s="112" t="s">
        <v>4061</v>
      </c>
      <c r="D1795" s="42" t="s">
        <v>4073</v>
      </c>
      <c r="E1795" s="43" t="s">
        <v>4074</v>
      </c>
      <c r="F1795" s="42" t="s">
        <v>4075</v>
      </c>
      <c r="G1795" s="43" t="s">
        <v>4076</v>
      </c>
      <c r="H1795" s="44" t="s">
        <v>4078</v>
      </c>
      <c r="I1795" s="45" t="s">
        <v>4079</v>
      </c>
      <c r="J1795" s="103"/>
    </row>
    <row r="1796" spans="1:10" s="46" customFormat="1" ht="22.5" customHeight="1" x14ac:dyDescent="0.2">
      <c r="A1796" s="40">
        <v>2017</v>
      </c>
      <c r="B1796" s="112" t="s">
        <v>357</v>
      </c>
      <c r="C1796" s="112" t="s">
        <v>4061</v>
      </c>
      <c r="D1796" s="42" t="s">
        <v>4075</v>
      </c>
      <c r="E1796" s="43" t="s">
        <v>4076</v>
      </c>
      <c r="F1796" s="42" t="s">
        <v>4073</v>
      </c>
      <c r="G1796" s="43" t="s">
        <v>4074</v>
      </c>
      <c r="H1796" s="44" t="s">
        <v>4078</v>
      </c>
      <c r="I1796" s="45" t="s">
        <v>4080</v>
      </c>
      <c r="J1796" s="103"/>
    </row>
    <row r="1797" spans="1:10" s="46" customFormat="1" ht="22.5" customHeight="1" x14ac:dyDescent="0.2">
      <c r="A1797" s="40">
        <v>2017</v>
      </c>
      <c r="B1797" s="112" t="s">
        <v>10</v>
      </c>
      <c r="C1797" s="112" t="s">
        <v>4061</v>
      </c>
      <c r="D1797" s="42" t="s">
        <v>4075</v>
      </c>
      <c r="E1797" s="43" t="s">
        <v>4076</v>
      </c>
      <c r="F1797" s="42" t="s">
        <v>4073</v>
      </c>
      <c r="G1797" s="43" t="s">
        <v>4074</v>
      </c>
      <c r="H1797" s="44" t="s">
        <v>4078</v>
      </c>
      <c r="I1797" s="45" t="s">
        <v>4080</v>
      </c>
      <c r="J1797" s="103"/>
    </row>
    <row r="1798" spans="1:10" s="46" customFormat="1" ht="22.5" customHeight="1" x14ac:dyDescent="0.2">
      <c r="A1798" s="40">
        <v>2017</v>
      </c>
      <c r="B1798" s="112" t="s">
        <v>349</v>
      </c>
      <c r="C1798" s="112" t="s">
        <v>4061</v>
      </c>
      <c r="D1798" s="42" t="s">
        <v>4069</v>
      </c>
      <c r="E1798" s="40" t="s">
        <v>4070</v>
      </c>
      <c r="F1798" s="42" t="s">
        <v>4069</v>
      </c>
      <c r="G1798" s="40" t="s">
        <v>4071</v>
      </c>
      <c r="H1798" s="44" t="s">
        <v>4077</v>
      </c>
      <c r="I1798" s="45" t="s">
        <v>4072</v>
      </c>
      <c r="J1798" s="103"/>
    </row>
    <row r="1799" spans="1:10" s="46" customFormat="1" ht="22.5" customHeight="1" x14ac:dyDescent="0.2">
      <c r="A1799" s="40">
        <v>2017</v>
      </c>
      <c r="B1799" s="112" t="s">
        <v>349</v>
      </c>
      <c r="C1799" s="112" t="s">
        <v>4056</v>
      </c>
      <c r="D1799" s="59" t="s">
        <v>4086</v>
      </c>
      <c r="E1799" s="40" t="s">
        <v>4085</v>
      </c>
      <c r="F1799" s="59" t="s">
        <v>4086</v>
      </c>
      <c r="G1799" s="40" t="s">
        <v>4084</v>
      </c>
      <c r="H1799" s="44" t="s">
        <v>4083</v>
      </c>
      <c r="I1799" s="45" t="s">
        <v>4082</v>
      </c>
      <c r="J1799" s="102">
        <v>42780</v>
      </c>
    </row>
    <row r="1800" spans="1:10" s="46" customFormat="1" ht="22.5" customHeight="1" x14ac:dyDescent="0.2">
      <c r="A1800" s="40">
        <v>2017</v>
      </c>
      <c r="B1800" s="112" t="s">
        <v>349</v>
      </c>
      <c r="C1800" s="115" t="s">
        <v>4065</v>
      </c>
      <c r="D1800" s="42" t="s">
        <v>4093</v>
      </c>
      <c r="E1800" s="40" t="s">
        <v>4095</v>
      </c>
      <c r="F1800" s="42" t="s">
        <v>4093</v>
      </c>
      <c r="G1800" s="40" t="s">
        <v>4094</v>
      </c>
      <c r="H1800" s="40" t="s">
        <v>4098</v>
      </c>
      <c r="I1800" s="45" t="s">
        <v>4096</v>
      </c>
      <c r="J1800" s="102">
        <v>42845</v>
      </c>
    </row>
    <row r="1801" spans="1:10" s="46" customFormat="1" ht="41.25" customHeight="1" x14ac:dyDescent="0.2">
      <c r="A1801" s="40">
        <v>2017</v>
      </c>
      <c r="B1801" s="112" t="s">
        <v>362</v>
      </c>
      <c r="C1801" s="109" t="s">
        <v>4056</v>
      </c>
      <c r="D1801" s="55" t="s">
        <v>2850</v>
      </c>
      <c r="E1801" s="40" t="s">
        <v>1221</v>
      </c>
      <c r="F1801" s="41" t="s">
        <v>2846</v>
      </c>
      <c r="G1801" s="40" t="s">
        <v>1222</v>
      </c>
      <c r="H1801" s="56" t="s">
        <v>4099</v>
      </c>
      <c r="I1801" s="45" t="s">
        <v>4097</v>
      </c>
      <c r="J1801" s="98">
        <v>42843</v>
      </c>
    </row>
    <row r="1802" spans="1:10" s="46" customFormat="1" ht="41.25" customHeight="1" x14ac:dyDescent="0.2">
      <c r="A1802" s="40">
        <v>2017</v>
      </c>
      <c r="B1802" s="112" t="s">
        <v>362</v>
      </c>
      <c r="C1802" s="109" t="s">
        <v>4056</v>
      </c>
      <c r="D1802" s="55" t="s">
        <v>2850</v>
      </c>
      <c r="E1802" s="40" t="s">
        <v>1221</v>
      </c>
      <c r="F1802" s="41" t="s">
        <v>2847</v>
      </c>
      <c r="G1802" s="40" t="s">
        <v>1223</v>
      </c>
      <c r="H1802" s="56" t="s">
        <v>4099</v>
      </c>
      <c r="I1802" s="45" t="s">
        <v>4097</v>
      </c>
      <c r="J1802" s="98">
        <v>42843</v>
      </c>
    </row>
    <row r="1803" spans="1:10" s="46" customFormat="1" ht="41.25" customHeight="1" x14ac:dyDescent="0.2">
      <c r="A1803" s="40">
        <v>2017</v>
      </c>
      <c r="B1803" s="112" t="s">
        <v>362</v>
      </c>
      <c r="C1803" s="109" t="s">
        <v>4056</v>
      </c>
      <c r="D1803" s="55" t="s">
        <v>2850</v>
      </c>
      <c r="E1803" s="40" t="s">
        <v>1221</v>
      </c>
      <c r="F1803" s="41" t="s">
        <v>2848</v>
      </c>
      <c r="G1803" s="40" t="s">
        <v>1224</v>
      </c>
      <c r="H1803" s="56" t="s">
        <v>4099</v>
      </c>
      <c r="I1803" s="45" t="s">
        <v>4097</v>
      </c>
      <c r="J1803" s="98">
        <v>42843</v>
      </c>
    </row>
    <row r="1804" spans="1:10" s="46" customFormat="1" ht="41.25" customHeight="1" x14ac:dyDescent="0.2">
      <c r="A1804" s="40">
        <v>2017</v>
      </c>
      <c r="B1804" s="112" t="s">
        <v>362</v>
      </c>
      <c r="C1804" s="109" t="s">
        <v>4056</v>
      </c>
      <c r="D1804" s="55" t="s">
        <v>2850</v>
      </c>
      <c r="E1804" s="40" t="s">
        <v>1221</v>
      </c>
      <c r="F1804" s="41" t="s">
        <v>2849</v>
      </c>
      <c r="G1804" s="40" t="s">
        <v>1225</v>
      </c>
      <c r="H1804" s="56" t="s">
        <v>4099</v>
      </c>
      <c r="I1804" s="45" t="s">
        <v>4100</v>
      </c>
      <c r="J1804" s="98">
        <v>42843</v>
      </c>
    </row>
    <row r="1805" spans="1:10" s="46" customFormat="1" ht="41.25" customHeight="1" x14ac:dyDescent="0.2">
      <c r="A1805" s="40">
        <v>2017</v>
      </c>
      <c r="B1805" s="112" t="s">
        <v>357</v>
      </c>
      <c r="C1805" s="109" t="s">
        <v>4056</v>
      </c>
      <c r="D1805" s="55" t="s">
        <v>2850</v>
      </c>
      <c r="E1805" s="40" t="s">
        <v>1221</v>
      </c>
      <c r="F1805" s="41" t="s">
        <v>2846</v>
      </c>
      <c r="G1805" s="40" t="s">
        <v>1222</v>
      </c>
      <c r="H1805" s="56" t="s">
        <v>4099</v>
      </c>
      <c r="I1805" s="45" t="s">
        <v>4097</v>
      </c>
      <c r="J1805" s="98">
        <v>42843</v>
      </c>
    </row>
    <row r="1806" spans="1:10" s="46" customFormat="1" ht="41.25" customHeight="1" x14ac:dyDescent="0.2">
      <c r="A1806" s="40">
        <v>2017</v>
      </c>
      <c r="B1806" s="112" t="s">
        <v>357</v>
      </c>
      <c r="C1806" s="109" t="s">
        <v>4056</v>
      </c>
      <c r="D1806" s="55" t="s">
        <v>2850</v>
      </c>
      <c r="E1806" s="40" t="s">
        <v>1221</v>
      </c>
      <c r="F1806" s="41" t="s">
        <v>2847</v>
      </c>
      <c r="G1806" s="40" t="s">
        <v>1223</v>
      </c>
      <c r="H1806" s="56" t="s">
        <v>4099</v>
      </c>
      <c r="I1806" s="45" t="s">
        <v>4100</v>
      </c>
      <c r="J1806" s="98">
        <v>42843</v>
      </c>
    </row>
    <row r="1807" spans="1:10" s="46" customFormat="1" ht="41.25" customHeight="1" x14ac:dyDescent="0.2">
      <c r="A1807" s="40">
        <v>2017</v>
      </c>
      <c r="B1807" s="112" t="s">
        <v>357</v>
      </c>
      <c r="C1807" s="109" t="s">
        <v>4056</v>
      </c>
      <c r="D1807" s="55" t="s">
        <v>2850</v>
      </c>
      <c r="E1807" s="40" t="s">
        <v>1221</v>
      </c>
      <c r="F1807" s="41" t="s">
        <v>2848</v>
      </c>
      <c r="G1807" s="40" t="s">
        <v>1224</v>
      </c>
      <c r="H1807" s="56" t="s">
        <v>4099</v>
      </c>
      <c r="I1807" s="45" t="s">
        <v>4097</v>
      </c>
      <c r="J1807" s="98">
        <v>42843</v>
      </c>
    </row>
    <row r="1808" spans="1:10" s="46" customFormat="1" ht="41.25" customHeight="1" x14ac:dyDescent="0.2">
      <c r="A1808" s="40">
        <v>2017</v>
      </c>
      <c r="B1808" s="112" t="s">
        <v>357</v>
      </c>
      <c r="C1808" s="109" t="s">
        <v>4056</v>
      </c>
      <c r="D1808" s="55" t="s">
        <v>2850</v>
      </c>
      <c r="E1808" s="40" t="s">
        <v>1221</v>
      </c>
      <c r="F1808" s="41" t="s">
        <v>2849</v>
      </c>
      <c r="G1808" s="40" t="s">
        <v>1225</v>
      </c>
      <c r="H1808" s="56" t="s">
        <v>4099</v>
      </c>
      <c r="I1808" s="45" t="s">
        <v>4097</v>
      </c>
      <c r="J1808" s="98">
        <v>42843</v>
      </c>
    </row>
    <row r="1809" spans="1:10" s="46" customFormat="1" ht="26.25" customHeight="1" x14ac:dyDescent="0.2">
      <c r="A1809" s="40">
        <v>2017</v>
      </c>
      <c r="B1809" s="112" t="s">
        <v>10</v>
      </c>
      <c r="C1809" s="109" t="s">
        <v>4056</v>
      </c>
      <c r="D1809" s="55" t="s">
        <v>2846</v>
      </c>
      <c r="E1809" s="40" t="s">
        <v>1222</v>
      </c>
      <c r="F1809" s="41" t="s">
        <v>2850</v>
      </c>
      <c r="G1809" s="40" t="s">
        <v>1221</v>
      </c>
      <c r="H1809" s="56" t="s">
        <v>4099</v>
      </c>
      <c r="I1809" s="45" t="s">
        <v>4101</v>
      </c>
      <c r="J1809" s="98">
        <v>42843</v>
      </c>
    </row>
    <row r="1810" spans="1:10" s="46" customFormat="1" ht="26.25" customHeight="1" x14ac:dyDescent="0.2">
      <c r="A1810" s="40">
        <v>2017</v>
      </c>
      <c r="B1810" s="112" t="s">
        <v>10</v>
      </c>
      <c r="C1810" s="109" t="s">
        <v>4056</v>
      </c>
      <c r="D1810" s="55" t="s">
        <v>2847</v>
      </c>
      <c r="E1810" s="40" t="s">
        <v>1223</v>
      </c>
      <c r="F1810" s="41" t="s">
        <v>2850</v>
      </c>
      <c r="G1810" s="40" t="s">
        <v>1221</v>
      </c>
      <c r="H1810" s="56" t="s">
        <v>4099</v>
      </c>
      <c r="I1810" s="45" t="s">
        <v>4102</v>
      </c>
      <c r="J1810" s="98">
        <v>42843</v>
      </c>
    </row>
    <row r="1811" spans="1:10" s="46" customFormat="1" ht="26.25" customHeight="1" x14ac:dyDescent="0.2">
      <c r="A1811" s="40">
        <v>2017</v>
      </c>
      <c r="B1811" s="112" t="s">
        <v>10</v>
      </c>
      <c r="C1811" s="109" t="s">
        <v>4056</v>
      </c>
      <c r="D1811" s="55" t="s">
        <v>2848</v>
      </c>
      <c r="E1811" s="40" t="s">
        <v>1224</v>
      </c>
      <c r="F1811" s="41" t="s">
        <v>2850</v>
      </c>
      <c r="G1811" s="40" t="s">
        <v>1221</v>
      </c>
      <c r="H1811" s="56" t="s">
        <v>4099</v>
      </c>
      <c r="I1811" s="45" t="s">
        <v>4102</v>
      </c>
      <c r="J1811" s="98">
        <v>42843</v>
      </c>
    </row>
    <row r="1812" spans="1:10" s="46" customFormat="1" ht="26.25" customHeight="1" x14ac:dyDescent="0.2">
      <c r="A1812" s="48">
        <v>2017</v>
      </c>
      <c r="B1812" s="113" t="s">
        <v>10</v>
      </c>
      <c r="C1812" s="111" t="s">
        <v>4056</v>
      </c>
      <c r="D1812" s="57" t="s">
        <v>2849</v>
      </c>
      <c r="E1812" s="48" t="s">
        <v>1225</v>
      </c>
      <c r="F1812" s="49" t="s">
        <v>2850</v>
      </c>
      <c r="G1812" s="48" t="s">
        <v>1221</v>
      </c>
      <c r="H1812" s="58" t="s">
        <v>4099</v>
      </c>
      <c r="I1812" s="53" t="s">
        <v>4102</v>
      </c>
      <c r="J1812" s="101">
        <v>42843</v>
      </c>
    </row>
    <row r="1813" spans="1:10" s="46" customFormat="1" ht="22.5" customHeight="1" x14ac:dyDescent="0.2">
      <c r="A1813" s="40">
        <v>2017</v>
      </c>
      <c r="B1813" s="112" t="s">
        <v>362</v>
      </c>
      <c r="C1813" s="112" t="s">
        <v>4060</v>
      </c>
      <c r="D1813" s="42" t="s">
        <v>4113</v>
      </c>
      <c r="E1813" s="43" t="s">
        <v>4117</v>
      </c>
      <c r="F1813" s="42" t="s">
        <v>4103</v>
      </c>
      <c r="G1813" s="43" t="s">
        <v>4104</v>
      </c>
      <c r="H1813" s="40" t="s">
        <v>4114</v>
      </c>
      <c r="I1813" s="45" t="s">
        <v>4115</v>
      </c>
      <c r="J1813" s="102">
        <v>42860</v>
      </c>
    </row>
    <row r="1814" spans="1:10" s="46" customFormat="1" ht="22.5" customHeight="1" x14ac:dyDescent="0.2">
      <c r="A1814" s="40">
        <v>2017</v>
      </c>
      <c r="B1814" s="112" t="s">
        <v>362</v>
      </c>
      <c r="C1814" s="112" t="s">
        <v>4060</v>
      </c>
      <c r="D1814" s="42" t="s">
        <v>4113</v>
      </c>
      <c r="E1814" s="43" t="s">
        <v>4117</v>
      </c>
      <c r="F1814" s="42" t="s">
        <v>4105</v>
      </c>
      <c r="G1814" s="43" t="s">
        <v>4106</v>
      </c>
      <c r="H1814" s="40" t="s">
        <v>4114</v>
      </c>
      <c r="I1814" s="45" t="s">
        <v>4115</v>
      </c>
      <c r="J1814" s="102">
        <v>42860</v>
      </c>
    </row>
    <row r="1815" spans="1:10" s="46" customFormat="1" ht="22.5" customHeight="1" x14ac:dyDescent="0.2">
      <c r="A1815" s="40">
        <v>2017</v>
      </c>
      <c r="B1815" s="112" t="s">
        <v>362</v>
      </c>
      <c r="C1815" s="112" t="s">
        <v>4060</v>
      </c>
      <c r="D1815" s="42" t="s">
        <v>4113</v>
      </c>
      <c r="E1815" s="43" t="s">
        <v>4117</v>
      </c>
      <c r="F1815" s="42" t="s">
        <v>4107</v>
      </c>
      <c r="G1815" s="43" t="s">
        <v>4108</v>
      </c>
      <c r="H1815" s="40" t="s">
        <v>4114</v>
      </c>
      <c r="I1815" s="45" t="s">
        <v>4115</v>
      </c>
      <c r="J1815" s="102">
        <v>42860</v>
      </c>
    </row>
    <row r="1816" spans="1:10" s="46" customFormat="1" ht="22.5" customHeight="1" x14ac:dyDescent="0.2">
      <c r="A1816" s="40">
        <v>2017</v>
      </c>
      <c r="B1816" s="112" t="s">
        <v>362</v>
      </c>
      <c r="C1816" s="112" t="s">
        <v>4060</v>
      </c>
      <c r="D1816" s="42" t="s">
        <v>4113</v>
      </c>
      <c r="E1816" s="43" t="s">
        <v>4117</v>
      </c>
      <c r="F1816" s="42" t="s">
        <v>4109</v>
      </c>
      <c r="G1816" s="43" t="s">
        <v>4110</v>
      </c>
      <c r="H1816" s="40" t="s">
        <v>4114</v>
      </c>
      <c r="I1816" s="45" t="s">
        <v>4115</v>
      </c>
      <c r="J1816" s="102">
        <v>42860</v>
      </c>
    </row>
    <row r="1817" spans="1:10" s="46" customFormat="1" ht="22.5" customHeight="1" x14ac:dyDescent="0.2">
      <c r="A1817" s="40">
        <v>2017</v>
      </c>
      <c r="B1817" s="112" t="s">
        <v>362</v>
      </c>
      <c r="C1817" s="112" t="s">
        <v>4060</v>
      </c>
      <c r="D1817" s="42" t="s">
        <v>4113</v>
      </c>
      <c r="E1817" s="43" t="s">
        <v>4117</v>
      </c>
      <c r="F1817" s="42" t="s">
        <v>4111</v>
      </c>
      <c r="G1817" s="43" t="s">
        <v>4112</v>
      </c>
      <c r="H1817" s="40" t="s">
        <v>4114</v>
      </c>
      <c r="I1817" s="45" t="s">
        <v>4115</v>
      </c>
      <c r="J1817" s="102">
        <v>42860</v>
      </c>
    </row>
    <row r="1818" spans="1:10" s="46" customFormat="1" ht="22.5" customHeight="1" x14ac:dyDescent="0.2">
      <c r="A1818" s="40">
        <v>2017</v>
      </c>
      <c r="B1818" s="112" t="s">
        <v>357</v>
      </c>
      <c r="C1818" s="112" t="s">
        <v>4060</v>
      </c>
      <c r="D1818" s="42" t="s">
        <v>4113</v>
      </c>
      <c r="E1818" s="43" t="s">
        <v>4117</v>
      </c>
      <c r="F1818" s="42" t="s">
        <v>4103</v>
      </c>
      <c r="G1818" s="43" t="s">
        <v>4104</v>
      </c>
      <c r="H1818" s="40" t="s">
        <v>4114</v>
      </c>
      <c r="I1818" s="45" t="s">
        <v>4116</v>
      </c>
      <c r="J1818" s="102">
        <v>42860</v>
      </c>
    </row>
    <row r="1819" spans="1:10" s="46" customFormat="1" ht="22.5" customHeight="1" x14ac:dyDescent="0.2">
      <c r="A1819" s="40">
        <v>2017</v>
      </c>
      <c r="B1819" s="112" t="s">
        <v>357</v>
      </c>
      <c r="C1819" s="112" t="s">
        <v>4060</v>
      </c>
      <c r="D1819" s="42" t="s">
        <v>4113</v>
      </c>
      <c r="E1819" s="43" t="s">
        <v>4117</v>
      </c>
      <c r="F1819" s="42" t="s">
        <v>4105</v>
      </c>
      <c r="G1819" s="43" t="s">
        <v>4106</v>
      </c>
      <c r="H1819" s="40" t="s">
        <v>4114</v>
      </c>
      <c r="I1819" s="45" t="s">
        <v>4116</v>
      </c>
      <c r="J1819" s="102">
        <v>42860</v>
      </c>
    </row>
    <row r="1820" spans="1:10" s="46" customFormat="1" ht="22.5" customHeight="1" x14ac:dyDescent="0.2">
      <c r="A1820" s="40">
        <v>2017</v>
      </c>
      <c r="B1820" s="112" t="s">
        <v>357</v>
      </c>
      <c r="C1820" s="112" t="s">
        <v>4060</v>
      </c>
      <c r="D1820" s="42" t="s">
        <v>4113</v>
      </c>
      <c r="E1820" s="43" t="s">
        <v>4117</v>
      </c>
      <c r="F1820" s="42" t="s">
        <v>4107</v>
      </c>
      <c r="G1820" s="43" t="s">
        <v>4108</v>
      </c>
      <c r="H1820" s="40" t="s">
        <v>4114</v>
      </c>
      <c r="I1820" s="45" t="s">
        <v>4116</v>
      </c>
      <c r="J1820" s="102">
        <v>42860</v>
      </c>
    </row>
    <row r="1821" spans="1:10" s="46" customFormat="1" ht="22.5" customHeight="1" x14ac:dyDescent="0.2">
      <c r="A1821" s="40">
        <v>2017</v>
      </c>
      <c r="B1821" s="112" t="s">
        <v>357</v>
      </c>
      <c r="C1821" s="112" t="s">
        <v>4060</v>
      </c>
      <c r="D1821" s="42" t="s">
        <v>4113</v>
      </c>
      <c r="E1821" s="43" t="s">
        <v>4117</v>
      </c>
      <c r="F1821" s="42" t="s">
        <v>4109</v>
      </c>
      <c r="G1821" s="43" t="s">
        <v>4110</v>
      </c>
      <c r="H1821" s="40" t="s">
        <v>4114</v>
      </c>
      <c r="I1821" s="45" t="s">
        <v>4116</v>
      </c>
      <c r="J1821" s="102">
        <v>42860</v>
      </c>
    </row>
    <row r="1822" spans="1:10" s="46" customFormat="1" ht="22.5" customHeight="1" x14ac:dyDescent="0.2">
      <c r="A1822" s="40">
        <v>2017</v>
      </c>
      <c r="B1822" s="112" t="s">
        <v>357</v>
      </c>
      <c r="C1822" s="112" t="s">
        <v>4060</v>
      </c>
      <c r="D1822" s="42" t="s">
        <v>4113</v>
      </c>
      <c r="E1822" s="43" t="s">
        <v>4117</v>
      </c>
      <c r="F1822" s="42" t="s">
        <v>4111</v>
      </c>
      <c r="G1822" s="43" t="s">
        <v>4112</v>
      </c>
      <c r="H1822" s="40" t="s">
        <v>4114</v>
      </c>
      <c r="I1822" s="45" t="s">
        <v>4116</v>
      </c>
      <c r="J1822" s="102">
        <v>42860</v>
      </c>
    </row>
    <row r="1823" spans="1:10" s="46" customFormat="1" ht="22.5" customHeight="1" x14ac:dyDescent="0.2">
      <c r="A1823" s="40">
        <v>2017</v>
      </c>
      <c r="B1823" s="112" t="s">
        <v>1174</v>
      </c>
      <c r="C1823" s="112" t="s">
        <v>4060</v>
      </c>
      <c r="D1823" s="42" t="s">
        <v>4103</v>
      </c>
      <c r="E1823" s="43" t="s">
        <v>4104</v>
      </c>
      <c r="F1823" s="42" t="s">
        <v>4113</v>
      </c>
      <c r="G1823" s="43" t="s">
        <v>4117</v>
      </c>
      <c r="H1823" s="40" t="s">
        <v>4114</v>
      </c>
      <c r="I1823" s="44" t="s">
        <v>4118</v>
      </c>
      <c r="J1823" s="102">
        <v>42860</v>
      </c>
    </row>
    <row r="1824" spans="1:10" s="46" customFormat="1" ht="22.5" customHeight="1" x14ac:dyDescent="0.2">
      <c r="A1824" s="40">
        <v>2017</v>
      </c>
      <c r="B1824" s="112" t="s">
        <v>1174</v>
      </c>
      <c r="C1824" s="112" t="s">
        <v>4060</v>
      </c>
      <c r="D1824" s="42" t="s">
        <v>4105</v>
      </c>
      <c r="E1824" s="43" t="s">
        <v>4106</v>
      </c>
      <c r="F1824" s="42" t="s">
        <v>4113</v>
      </c>
      <c r="G1824" s="43" t="s">
        <v>4117</v>
      </c>
      <c r="H1824" s="40" t="s">
        <v>4114</v>
      </c>
      <c r="I1824" s="44" t="s">
        <v>4119</v>
      </c>
      <c r="J1824" s="102">
        <v>42860</v>
      </c>
    </row>
    <row r="1825" spans="1:10" s="46" customFormat="1" ht="22.5" customHeight="1" x14ac:dyDescent="0.2">
      <c r="A1825" s="40">
        <v>2017</v>
      </c>
      <c r="B1825" s="112" t="s">
        <v>1174</v>
      </c>
      <c r="C1825" s="112" t="s">
        <v>4060</v>
      </c>
      <c r="D1825" s="42" t="s">
        <v>4107</v>
      </c>
      <c r="E1825" s="43" t="s">
        <v>4108</v>
      </c>
      <c r="F1825" s="42" t="s">
        <v>4113</v>
      </c>
      <c r="G1825" s="43" t="s">
        <v>4117</v>
      </c>
      <c r="H1825" s="40" t="s">
        <v>4114</v>
      </c>
      <c r="I1825" s="44" t="s">
        <v>4120</v>
      </c>
      <c r="J1825" s="102">
        <v>42860</v>
      </c>
    </row>
    <row r="1826" spans="1:10" s="46" customFormat="1" ht="22.5" customHeight="1" x14ac:dyDescent="0.2">
      <c r="A1826" s="40">
        <v>2017</v>
      </c>
      <c r="B1826" s="112" t="s">
        <v>1174</v>
      </c>
      <c r="C1826" s="112" t="s">
        <v>4060</v>
      </c>
      <c r="D1826" s="42" t="s">
        <v>4109</v>
      </c>
      <c r="E1826" s="43" t="s">
        <v>4110</v>
      </c>
      <c r="F1826" s="42" t="s">
        <v>4113</v>
      </c>
      <c r="G1826" s="43" t="s">
        <v>4117</v>
      </c>
      <c r="H1826" s="40" t="s">
        <v>4114</v>
      </c>
      <c r="I1826" s="44" t="s">
        <v>4121</v>
      </c>
      <c r="J1826" s="102">
        <v>42860</v>
      </c>
    </row>
    <row r="1827" spans="1:10" s="46" customFormat="1" ht="22.5" customHeight="1" x14ac:dyDescent="0.2">
      <c r="A1827" s="40">
        <v>2017</v>
      </c>
      <c r="B1827" s="112" t="s">
        <v>1174</v>
      </c>
      <c r="C1827" s="112" t="s">
        <v>4060</v>
      </c>
      <c r="D1827" s="42" t="s">
        <v>4111</v>
      </c>
      <c r="E1827" s="43" t="s">
        <v>4112</v>
      </c>
      <c r="F1827" s="42" t="s">
        <v>4113</v>
      </c>
      <c r="G1827" s="43" t="s">
        <v>4117</v>
      </c>
      <c r="H1827" s="40" t="s">
        <v>4114</v>
      </c>
      <c r="I1827" s="44" t="s">
        <v>4122</v>
      </c>
      <c r="J1827" s="102">
        <v>42860</v>
      </c>
    </row>
    <row r="1828" spans="1:10" s="46" customFormat="1" ht="22.5" customHeight="1" x14ac:dyDescent="0.2">
      <c r="A1828" s="40">
        <v>2017</v>
      </c>
      <c r="B1828" s="112" t="s">
        <v>357</v>
      </c>
      <c r="C1828" s="112" t="s">
        <v>4055</v>
      </c>
      <c r="D1828" s="42" t="s">
        <v>4130</v>
      </c>
      <c r="E1828" s="43" t="s">
        <v>4131</v>
      </c>
      <c r="F1828" s="42" t="s">
        <v>2621</v>
      </c>
      <c r="G1828" s="43" t="s">
        <v>1361</v>
      </c>
      <c r="H1828" s="40" t="s">
        <v>4134</v>
      </c>
      <c r="I1828" s="40" t="s">
        <v>4132</v>
      </c>
      <c r="J1828" s="103"/>
    </row>
    <row r="1829" spans="1:10" s="46" customFormat="1" ht="22.5" customHeight="1" x14ac:dyDescent="0.2">
      <c r="A1829" s="40">
        <v>2017</v>
      </c>
      <c r="B1829" s="112" t="s">
        <v>10</v>
      </c>
      <c r="C1829" s="112" t="s">
        <v>4055</v>
      </c>
      <c r="D1829" s="42" t="s">
        <v>4130</v>
      </c>
      <c r="E1829" s="43" t="s">
        <v>4131</v>
      </c>
      <c r="F1829" s="42" t="s">
        <v>2621</v>
      </c>
      <c r="G1829" s="43" t="s">
        <v>1361</v>
      </c>
      <c r="H1829" s="40" t="s">
        <v>4134</v>
      </c>
      <c r="I1829" s="40" t="s">
        <v>4132</v>
      </c>
      <c r="J1829" s="103"/>
    </row>
    <row r="1830" spans="1:10" s="46" customFormat="1" ht="22.5" customHeight="1" x14ac:dyDescent="0.2">
      <c r="A1830" s="40">
        <v>2017</v>
      </c>
      <c r="B1830" s="112" t="s">
        <v>357</v>
      </c>
      <c r="C1830" s="112" t="s">
        <v>4055</v>
      </c>
      <c r="D1830" s="42" t="s">
        <v>2621</v>
      </c>
      <c r="E1830" s="43" t="s">
        <v>1361</v>
      </c>
      <c r="F1830" s="42" t="s">
        <v>4130</v>
      </c>
      <c r="G1830" s="43" t="s">
        <v>4131</v>
      </c>
      <c r="H1830" s="40" t="s">
        <v>4134</v>
      </c>
      <c r="I1830" s="40" t="s">
        <v>4133</v>
      </c>
      <c r="J1830" s="103"/>
    </row>
    <row r="1831" spans="1:10" s="46" customFormat="1" ht="22.5" customHeight="1" x14ac:dyDescent="0.2">
      <c r="A1831" s="40">
        <v>2017</v>
      </c>
      <c r="B1831" s="112" t="s">
        <v>10</v>
      </c>
      <c r="C1831" s="112" t="s">
        <v>4055</v>
      </c>
      <c r="D1831" s="42" t="s">
        <v>2621</v>
      </c>
      <c r="E1831" s="43" t="s">
        <v>1361</v>
      </c>
      <c r="F1831" s="42" t="s">
        <v>4130</v>
      </c>
      <c r="G1831" s="43" t="s">
        <v>4131</v>
      </c>
      <c r="H1831" s="40" t="s">
        <v>4134</v>
      </c>
      <c r="I1831" s="40" t="s">
        <v>4133</v>
      </c>
      <c r="J1831" s="103"/>
    </row>
    <row r="1832" spans="1:10" s="46" customFormat="1" ht="22.5" customHeight="1" x14ac:dyDescent="0.2">
      <c r="A1832" s="40">
        <v>2017</v>
      </c>
      <c r="B1832" s="112" t="s">
        <v>365</v>
      </c>
      <c r="C1832" s="115" t="s">
        <v>4062</v>
      </c>
      <c r="D1832" s="42" t="s">
        <v>4169</v>
      </c>
      <c r="E1832" s="43" t="s">
        <v>4168</v>
      </c>
      <c r="F1832" s="42" t="s">
        <v>4170</v>
      </c>
      <c r="G1832" s="43"/>
      <c r="H1832" s="40" t="s">
        <v>4171</v>
      </c>
      <c r="I1832" s="40" t="s">
        <v>4172</v>
      </c>
      <c r="J1832" s="102">
        <v>43085</v>
      </c>
    </row>
    <row r="1833" spans="1:10" s="46" customFormat="1" ht="22.5" customHeight="1" x14ac:dyDescent="0.2">
      <c r="A1833" s="40">
        <v>2018</v>
      </c>
      <c r="B1833" s="112" t="s">
        <v>362</v>
      </c>
      <c r="C1833" s="112" t="s">
        <v>4056</v>
      </c>
      <c r="D1833" s="42" t="s">
        <v>4173</v>
      </c>
      <c r="E1833" s="43" t="s">
        <v>4151</v>
      </c>
      <c r="F1833" s="42" t="s">
        <v>4147</v>
      </c>
      <c r="G1833" s="43" t="s">
        <v>4148</v>
      </c>
      <c r="H1833" s="40" t="s">
        <v>4175</v>
      </c>
      <c r="I1833" s="45" t="s">
        <v>4234</v>
      </c>
      <c r="J1833" s="102">
        <v>43101</v>
      </c>
    </row>
    <row r="1834" spans="1:10" s="46" customFormat="1" ht="22.5" customHeight="1" x14ac:dyDescent="0.2">
      <c r="A1834" s="40">
        <v>2018</v>
      </c>
      <c r="B1834" s="112" t="s">
        <v>362</v>
      </c>
      <c r="C1834" s="112" t="s">
        <v>4056</v>
      </c>
      <c r="D1834" s="42" t="s">
        <v>4173</v>
      </c>
      <c r="E1834" s="43" t="s">
        <v>4151</v>
      </c>
      <c r="F1834" s="42" t="s">
        <v>4149</v>
      </c>
      <c r="G1834" s="43" t="s">
        <v>4150</v>
      </c>
      <c r="H1834" s="40" t="s">
        <v>4175</v>
      </c>
      <c r="I1834" s="45" t="s">
        <v>4234</v>
      </c>
      <c r="J1834" s="102">
        <v>43101</v>
      </c>
    </row>
    <row r="1835" spans="1:10" s="46" customFormat="1" ht="22.5" customHeight="1" x14ac:dyDescent="0.2">
      <c r="A1835" s="40">
        <v>2018</v>
      </c>
      <c r="B1835" s="112" t="s">
        <v>357</v>
      </c>
      <c r="C1835" s="112" t="s">
        <v>4056</v>
      </c>
      <c r="D1835" s="42" t="s">
        <v>4173</v>
      </c>
      <c r="E1835" s="43" t="s">
        <v>4151</v>
      </c>
      <c r="F1835" s="42" t="s">
        <v>4147</v>
      </c>
      <c r="G1835" s="43" t="s">
        <v>4148</v>
      </c>
      <c r="H1835" s="40" t="s">
        <v>4175</v>
      </c>
      <c r="I1835" s="45" t="s">
        <v>4279</v>
      </c>
      <c r="J1835" s="102">
        <v>43101</v>
      </c>
    </row>
    <row r="1836" spans="1:10" s="46" customFormat="1" ht="22.5" customHeight="1" x14ac:dyDescent="0.2">
      <c r="A1836" s="40">
        <v>2018</v>
      </c>
      <c r="B1836" s="112" t="s">
        <v>357</v>
      </c>
      <c r="C1836" s="112" t="s">
        <v>4056</v>
      </c>
      <c r="D1836" s="42" t="s">
        <v>4173</v>
      </c>
      <c r="E1836" s="43" t="s">
        <v>4151</v>
      </c>
      <c r="F1836" s="42" t="s">
        <v>4149</v>
      </c>
      <c r="G1836" s="43" t="s">
        <v>4150</v>
      </c>
      <c r="H1836" s="40" t="s">
        <v>4175</v>
      </c>
      <c r="I1836" s="45" t="s">
        <v>4279</v>
      </c>
      <c r="J1836" s="102">
        <v>43101</v>
      </c>
    </row>
    <row r="1837" spans="1:10" s="46" customFormat="1" ht="22.5" customHeight="1" x14ac:dyDescent="0.2">
      <c r="A1837" s="40">
        <v>2018</v>
      </c>
      <c r="B1837" s="112" t="s">
        <v>1174</v>
      </c>
      <c r="C1837" s="112" t="s">
        <v>4056</v>
      </c>
      <c r="D1837" s="42" t="s">
        <v>4147</v>
      </c>
      <c r="E1837" s="43" t="s">
        <v>4148</v>
      </c>
      <c r="F1837" s="42" t="s">
        <v>4173</v>
      </c>
      <c r="G1837" s="43" t="s">
        <v>4151</v>
      </c>
      <c r="H1837" s="40" t="s">
        <v>4175</v>
      </c>
      <c r="I1837" s="44" t="s">
        <v>4235</v>
      </c>
      <c r="J1837" s="102">
        <v>43101</v>
      </c>
    </row>
    <row r="1838" spans="1:10" s="46" customFormat="1" ht="22.5" customHeight="1" x14ac:dyDescent="0.2">
      <c r="A1838" s="40">
        <v>2018</v>
      </c>
      <c r="B1838" s="112" t="s">
        <v>1174</v>
      </c>
      <c r="C1838" s="112" t="s">
        <v>4056</v>
      </c>
      <c r="D1838" s="42" t="s">
        <v>4149</v>
      </c>
      <c r="E1838" s="43" t="s">
        <v>4150</v>
      </c>
      <c r="F1838" s="42" t="s">
        <v>4173</v>
      </c>
      <c r="G1838" s="43" t="s">
        <v>4151</v>
      </c>
      <c r="H1838" s="40" t="s">
        <v>4175</v>
      </c>
      <c r="I1838" s="44" t="s">
        <v>4236</v>
      </c>
      <c r="J1838" s="102">
        <v>43101</v>
      </c>
    </row>
    <row r="1839" spans="1:10" s="46" customFormat="1" ht="22.5" customHeight="1" x14ac:dyDescent="0.2">
      <c r="A1839" s="40">
        <v>2018</v>
      </c>
      <c r="B1839" s="112" t="s">
        <v>362</v>
      </c>
      <c r="C1839" s="112" t="s">
        <v>4056</v>
      </c>
      <c r="D1839" s="42" t="s">
        <v>4227</v>
      </c>
      <c r="E1839" s="43" t="s">
        <v>4228</v>
      </c>
      <c r="F1839" s="69" t="s">
        <v>4231</v>
      </c>
      <c r="G1839" s="43" t="s">
        <v>4232</v>
      </c>
      <c r="H1839" s="40" t="s">
        <v>4233</v>
      </c>
      <c r="I1839" s="45" t="s">
        <v>4237</v>
      </c>
      <c r="J1839" s="102">
        <v>43101</v>
      </c>
    </row>
    <row r="1840" spans="1:10" s="46" customFormat="1" ht="22.5" customHeight="1" x14ac:dyDescent="0.2">
      <c r="A1840" s="40">
        <v>2018</v>
      </c>
      <c r="B1840" s="112" t="s">
        <v>362</v>
      </c>
      <c r="C1840" s="112" t="s">
        <v>4056</v>
      </c>
      <c r="D1840" s="42" t="s">
        <v>4227</v>
      </c>
      <c r="E1840" s="43" t="s">
        <v>4228</v>
      </c>
      <c r="F1840" s="69" t="s">
        <v>4229</v>
      </c>
      <c r="G1840" s="43" t="s">
        <v>4230</v>
      </c>
      <c r="H1840" s="40" t="s">
        <v>4233</v>
      </c>
      <c r="I1840" s="45" t="s">
        <v>4237</v>
      </c>
      <c r="J1840" s="102">
        <v>43101</v>
      </c>
    </row>
    <row r="1841" spans="1:10" s="46" customFormat="1" ht="22.5" customHeight="1" x14ac:dyDescent="0.2">
      <c r="A1841" s="40">
        <v>2018</v>
      </c>
      <c r="B1841" s="112" t="s">
        <v>357</v>
      </c>
      <c r="C1841" s="112" t="s">
        <v>4056</v>
      </c>
      <c r="D1841" s="42" t="s">
        <v>4227</v>
      </c>
      <c r="E1841" s="43" t="s">
        <v>4228</v>
      </c>
      <c r="F1841" s="69" t="s">
        <v>4231</v>
      </c>
      <c r="G1841" s="43" t="s">
        <v>4232</v>
      </c>
      <c r="H1841" s="40" t="s">
        <v>4233</v>
      </c>
      <c r="I1841" s="45" t="s">
        <v>4238</v>
      </c>
      <c r="J1841" s="102">
        <v>43101</v>
      </c>
    </row>
    <row r="1842" spans="1:10" s="46" customFormat="1" ht="27.75" customHeight="1" x14ac:dyDescent="0.2">
      <c r="A1842" s="40">
        <v>2018</v>
      </c>
      <c r="B1842" s="112" t="s">
        <v>357</v>
      </c>
      <c r="C1842" s="112" t="s">
        <v>4056</v>
      </c>
      <c r="D1842" s="42" t="s">
        <v>4227</v>
      </c>
      <c r="E1842" s="43" t="s">
        <v>4228</v>
      </c>
      <c r="F1842" s="69" t="s">
        <v>4229</v>
      </c>
      <c r="G1842" s="43" t="s">
        <v>4230</v>
      </c>
      <c r="H1842" s="40" t="s">
        <v>4233</v>
      </c>
      <c r="I1842" s="45" t="s">
        <v>4238</v>
      </c>
      <c r="J1842" s="102">
        <v>43101</v>
      </c>
    </row>
    <row r="1843" spans="1:10" s="46" customFormat="1" ht="22.5" customHeight="1" x14ac:dyDescent="0.2">
      <c r="A1843" s="40">
        <v>2018</v>
      </c>
      <c r="B1843" s="112" t="s">
        <v>1174</v>
      </c>
      <c r="C1843" s="112" t="s">
        <v>4056</v>
      </c>
      <c r="D1843" s="42" t="s">
        <v>4231</v>
      </c>
      <c r="E1843" s="43" t="s">
        <v>4232</v>
      </c>
      <c r="F1843" s="69" t="s">
        <v>4227</v>
      </c>
      <c r="G1843" s="43" t="s">
        <v>4228</v>
      </c>
      <c r="H1843" s="40" t="s">
        <v>4233</v>
      </c>
      <c r="I1843" s="44" t="s">
        <v>4239</v>
      </c>
      <c r="J1843" s="102">
        <v>43101</v>
      </c>
    </row>
    <row r="1844" spans="1:10" s="46" customFormat="1" ht="22.5" customHeight="1" x14ac:dyDescent="0.2">
      <c r="A1844" s="40">
        <v>2018</v>
      </c>
      <c r="B1844" s="112" t="s">
        <v>1174</v>
      </c>
      <c r="C1844" s="112" t="s">
        <v>4056</v>
      </c>
      <c r="D1844" s="42" t="s">
        <v>4229</v>
      </c>
      <c r="E1844" s="43" t="s">
        <v>4230</v>
      </c>
      <c r="F1844" s="69" t="s">
        <v>4227</v>
      </c>
      <c r="G1844" s="43" t="s">
        <v>4228</v>
      </c>
      <c r="H1844" s="40" t="s">
        <v>4233</v>
      </c>
      <c r="I1844" s="44" t="s">
        <v>4280</v>
      </c>
      <c r="J1844" s="102">
        <v>43101</v>
      </c>
    </row>
    <row r="1845" spans="1:10" s="46" customFormat="1" ht="22.5" customHeight="1" x14ac:dyDescent="0.2">
      <c r="A1845" s="40">
        <v>2018</v>
      </c>
      <c r="B1845" s="112" t="s">
        <v>362</v>
      </c>
      <c r="C1845" s="116" t="s">
        <v>4056</v>
      </c>
      <c r="D1845" s="42" t="s">
        <v>4178</v>
      </c>
      <c r="E1845" s="43" t="s">
        <v>4177</v>
      </c>
      <c r="F1845" s="42" t="s">
        <v>4176</v>
      </c>
      <c r="G1845" s="43" t="s">
        <v>4177</v>
      </c>
      <c r="H1845" s="40" t="s">
        <v>4181</v>
      </c>
      <c r="I1845" s="45" t="s">
        <v>4240</v>
      </c>
      <c r="J1845" s="102">
        <v>43101</v>
      </c>
    </row>
    <row r="1846" spans="1:10" s="46" customFormat="1" ht="22.5" customHeight="1" x14ac:dyDescent="0.2">
      <c r="A1846" s="40">
        <v>2018</v>
      </c>
      <c r="B1846" s="112" t="s">
        <v>362</v>
      </c>
      <c r="C1846" s="116" t="s">
        <v>4056</v>
      </c>
      <c r="D1846" s="42" t="s">
        <v>4178</v>
      </c>
      <c r="E1846" s="43" t="s">
        <v>4177</v>
      </c>
      <c r="F1846" s="42" t="s">
        <v>4179</v>
      </c>
      <c r="G1846" s="43" t="s">
        <v>4180</v>
      </c>
      <c r="H1846" s="40" t="s">
        <v>4181</v>
      </c>
      <c r="I1846" s="45" t="s">
        <v>4240</v>
      </c>
      <c r="J1846" s="102">
        <v>43101</v>
      </c>
    </row>
    <row r="1847" spans="1:10" s="46" customFormat="1" ht="22.5" customHeight="1" x14ac:dyDescent="0.2">
      <c r="A1847" s="40">
        <v>2018</v>
      </c>
      <c r="B1847" s="112" t="s">
        <v>357</v>
      </c>
      <c r="C1847" s="116" t="s">
        <v>4056</v>
      </c>
      <c r="D1847" s="42" t="s">
        <v>4178</v>
      </c>
      <c r="E1847" s="43" t="s">
        <v>4177</v>
      </c>
      <c r="F1847" s="42" t="s">
        <v>4176</v>
      </c>
      <c r="G1847" s="43" t="s">
        <v>4177</v>
      </c>
      <c r="H1847" s="40" t="s">
        <v>4181</v>
      </c>
      <c r="I1847" s="45" t="s">
        <v>4241</v>
      </c>
      <c r="J1847" s="102">
        <v>43101</v>
      </c>
    </row>
    <row r="1848" spans="1:10" s="46" customFormat="1" ht="22.5" customHeight="1" x14ac:dyDescent="0.2">
      <c r="A1848" s="40">
        <v>2018</v>
      </c>
      <c r="B1848" s="112" t="s">
        <v>357</v>
      </c>
      <c r="C1848" s="116" t="s">
        <v>4056</v>
      </c>
      <c r="D1848" s="42" t="s">
        <v>4178</v>
      </c>
      <c r="E1848" s="43" t="s">
        <v>4177</v>
      </c>
      <c r="F1848" s="42" t="s">
        <v>4179</v>
      </c>
      <c r="G1848" s="43" t="s">
        <v>4180</v>
      </c>
      <c r="H1848" s="40" t="s">
        <v>4181</v>
      </c>
      <c r="I1848" s="45" t="s">
        <v>4241</v>
      </c>
      <c r="J1848" s="102">
        <v>43101</v>
      </c>
    </row>
    <row r="1849" spans="1:10" s="46" customFormat="1" ht="22.5" customHeight="1" x14ac:dyDescent="0.2">
      <c r="A1849" s="40">
        <v>2018</v>
      </c>
      <c r="B1849" s="112" t="s">
        <v>1174</v>
      </c>
      <c r="C1849" s="116" t="s">
        <v>4056</v>
      </c>
      <c r="D1849" s="42" t="s">
        <v>4176</v>
      </c>
      <c r="E1849" s="43" t="s">
        <v>4177</v>
      </c>
      <c r="F1849" s="42" t="s">
        <v>4178</v>
      </c>
      <c r="G1849" s="43" t="s">
        <v>4177</v>
      </c>
      <c r="H1849" s="40" t="s">
        <v>4181</v>
      </c>
      <c r="I1849" s="44" t="s">
        <v>4242</v>
      </c>
      <c r="J1849" s="102">
        <v>43101</v>
      </c>
    </row>
    <row r="1850" spans="1:10" s="46" customFormat="1" ht="22.5" customHeight="1" x14ac:dyDescent="0.2">
      <c r="A1850" s="40">
        <v>2018</v>
      </c>
      <c r="B1850" s="112" t="s">
        <v>1174</v>
      </c>
      <c r="C1850" s="116" t="s">
        <v>4056</v>
      </c>
      <c r="D1850" s="42" t="s">
        <v>4179</v>
      </c>
      <c r="E1850" s="43" t="s">
        <v>4180</v>
      </c>
      <c r="F1850" s="42" t="s">
        <v>4178</v>
      </c>
      <c r="G1850" s="43" t="s">
        <v>4177</v>
      </c>
      <c r="H1850" s="40" t="s">
        <v>4181</v>
      </c>
      <c r="I1850" s="44" t="s">
        <v>4243</v>
      </c>
      <c r="J1850" s="102">
        <v>43101</v>
      </c>
    </row>
    <row r="1851" spans="1:10" s="46" customFormat="1" ht="22.5" customHeight="1" x14ac:dyDescent="0.2">
      <c r="A1851" s="40">
        <v>2018</v>
      </c>
      <c r="B1851" s="112" t="s">
        <v>362</v>
      </c>
      <c r="C1851" s="116" t="s">
        <v>4056</v>
      </c>
      <c r="D1851" s="42" t="s">
        <v>4197</v>
      </c>
      <c r="E1851" s="43" t="s">
        <v>4198</v>
      </c>
      <c r="F1851" s="42" t="s">
        <v>4199</v>
      </c>
      <c r="G1851" s="43" t="s">
        <v>4200</v>
      </c>
      <c r="H1851" s="40" t="s">
        <v>4203</v>
      </c>
      <c r="I1851" s="45" t="s">
        <v>4244</v>
      </c>
      <c r="J1851" s="102">
        <v>43101</v>
      </c>
    </row>
    <row r="1852" spans="1:10" s="46" customFormat="1" ht="22.5" customHeight="1" x14ac:dyDescent="0.2">
      <c r="A1852" s="40">
        <v>2018</v>
      </c>
      <c r="B1852" s="112" t="s">
        <v>362</v>
      </c>
      <c r="C1852" s="116" t="s">
        <v>4056</v>
      </c>
      <c r="D1852" s="42" t="s">
        <v>4197</v>
      </c>
      <c r="E1852" s="43" t="s">
        <v>4198</v>
      </c>
      <c r="F1852" s="42" t="s">
        <v>4201</v>
      </c>
      <c r="G1852" s="43" t="s">
        <v>4202</v>
      </c>
      <c r="H1852" s="40" t="s">
        <v>4203</v>
      </c>
      <c r="I1852" s="45" t="s">
        <v>4244</v>
      </c>
      <c r="J1852" s="102">
        <v>43101</v>
      </c>
    </row>
    <row r="1853" spans="1:10" s="46" customFormat="1" ht="22.5" customHeight="1" x14ac:dyDescent="0.2">
      <c r="A1853" s="40">
        <v>2018</v>
      </c>
      <c r="B1853" s="112" t="s">
        <v>357</v>
      </c>
      <c r="C1853" s="116" t="s">
        <v>4056</v>
      </c>
      <c r="D1853" s="42" t="s">
        <v>4197</v>
      </c>
      <c r="E1853" s="43" t="s">
        <v>4198</v>
      </c>
      <c r="F1853" s="42" t="s">
        <v>4199</v>
      </c>
      <c r="G1853" s="43" t="s">
        <v>4200</v>
      </c>
      <c r="H1853" s="40" t="s">
        <v>4203</v>
      </c>
      <c r="I1853" s="45" t="s">
        <v>4245</v>
      </c>
      <c r="J1853" s="102">
        <v>43101</v>
      </c>
    </row>
    <row r="1854" spans="1:10" s="46" customFormat="1" ht="22.5" customHeight="1" x14ac:dyDescent="0.2">
      <c r="A1854" s="40">
        <v>2018</v>
      </c>
      <c r="B1854" s="112" t="s">
        <v>357</v>
      </c>
      <c r="C1854" s="116" t="s">
        <v>4056</v>
      </c>
      <c r="D1854" s="42" t="s">
        <v>4197</v>
      </c>
      <c r="E1854" s="43" t="s">
        <v>4198</v>
      </c>
      <c r="F1854" s="42" t="s">
        <v>4201</v>
      </c>
      <c r="G1854" s="43" t="s">
        <v>4202</v>
      </c>
      <c r="H1854" s="40" t="s">
        <v>4203</v>
      </c>
      <c r="I1854" s="45" t="s">
        <v>4245</v>
      </c>
      <c r="J1854" s="102">
        <v>43101</v>
      </c>
    </row>
    <row r="1855" spans="1:10" s="46" customFormat="1" ht="22.5" customHeight="1" x14ac:dyDescent="0.2">
      <c r="A1855" s="40">
        <v>2018</v>
      </c>
      <c r="B1855" s="112" t="s">
        <v>1174</v>
      </c>
      <c r="C1855" s="116" t="s">
        <v>4056</v>
      </c>
      <c r="D1855" s="42" t="s">
        <v>4199</v>
      </c>
      <c r="E1855" s="43" t="s">
        <v>4200</v>
      </c>
      <c r="F1855" s="42" t="s">
        <v>4197</v>
      </c>
      <c r="G1855" s="43" t="s">
        <v>4198</v>
      </c>
      <c r="H1855" s="40" t="s">
        <v>4203</v>
      </c>
      <c r="I1855" s="44" t="s">
        <v>4246</v>
      </c>
      <c r="J1855" s="102">
        <v>43101</v>
      </c>
    </row>
    <row r="1856" spans="1:10" s="46" customFormat="1" ht="22.5" customHeight="1" x14ac:dyDescent="0.2">
      <c r="A1856" s="40">
        <v>2018</v>
      </c>
      <c r="B1856" s="112" t="s">
        <v>1174</v>
      </c>
      <c r="C1856" s="116" t="s">
        <v>4056</v>
      </c>
      <c r="D1856" s="42" t="s">
        <v>4201</v>
      </c>
      <c r="E1856" s="43" t="s">
        <v>4202</v>
      </c>
      <c r="F1856" s="42" t="s">
        <v>4197</v>
      </c>
      <c r="G1856" s="43" t="s">
        <v>4198</v>
      </c>
      <c r="H1856" s="40" t="s">
        <v>4203</v>
      </c>
      <c r="I1856" s="44" t="s">
        <v>4247</v>
      </c>
      <c r="J1856" s="102">
        <v>43101</v>
      </c>
    </row>
    <row r="1857" spans="1:10" s="46" customFormat="1" ht="22.5" customHeight="1" x14ac:dyDescent="0.2">
      <c r="A1857" s="40">
        <v>2018</v>
      </c>
      <c r="B1857" s="112" t="s">
        <v>357</v>
      </c>
      <c r="C1857" s="116" t="s">
        <v>4056</v>
      </c>
      <c r="D1857" s="42" t="s">
        <v>4287</v>
      </c>
      <c r="E1857" s="43" t="s">
        <v>4288</v>
      </c>
      <c r="F1857" s="42" t="s">
        <v>4285</v>
      </c>
      <c r="G1857" s="43" t="s">
        <v>4286</v>
      </c>
      <c r="H1857" s="40" t="s">
        <v>4289</v>
      </c>
      <c r="I1857" s="45" t="s">
        <v>4290</v>
      </c>
      <c r="J1857" s="102">
        <v>43101</v>
      </c>
    </row>
    <row r="1858" spans="1:10" s="46" customFormat="1" ht="22.5" customHeight="1" x14ac:dyDescent="0.2">
      <c r="A1858" s="40">
        <v>2018</v>
      </c>
      <c r="B1858" s="112" t="s">
        <v>1174</v>
      </c>
      <c r="C1858" s="116" t="s">
        <v>4056</v>
      </c>
      <c r="D1858" s="42" t="s">
        <v>4285</v>
      </c>
      <c r="E1858" s="43" t="s">
        <v>4286</v>
      </c>
      <c r="F1858" s="42" t="s">
        <v>4287</v>
      </c>
      <c r="G1858" s="43" t="s">
        <v>4288</v>
      </c>
      <c r="H1858" s="40" t="s">
        <v>4289</v>
      </c>
      <c r="I1858" s="45" t="s">
        <v>4291</v>
      </c>
      <c r="J1858" s="102">
        <v>43101</v>
      </c>
    </row>
    <row r="1859" spans="1:10" s="46" customFormat="1" ht="22.5" customHeight="1" x14ac:dyDescent="0.2">
      <c r="A1859" s="40">
        <v>2018</v>
      </c>
      <c r="B1859" s="112" t="s">
        <v>362</v>
      </c>
      <c r="C1859" s="115" t="s">
        <v>4057</v>
      </c>
      <c r="D1859" s="42" t="s">
        <v>4189</v>
      </c>
      <c r="E1859" s="60" t="s">
        <v>4190</v>
      </c>
      <c r="F1859" s="42" t="s">
        <v>4191</v>
      </c>
      <c r="G1859" s="43" t="s">
        <v>4192</v>
      </c>
      <c r="H1859" s="40" t="s">
        <v>4188</v>
      </c>
      <c r="I1859" s="45" t="s">
        <v>4248</v>
      </c>
      <c r="J1859" s="102">
        <v>43101</v>
      </c>
    </row>
    <row r="1860" spans="1:10" s="46" customFormat="1" ht="22.5" customHeight="1" x14ac:dyDescent="0.2">
      <c r="A1860" s="40">
        <v>2018</v>
      </c>
      <c r="B1860" s="112" t="s">
        <v>362</v>
      </c>
      <c r="C1860" s="115" t="s">
        <v>4057</v>
      </c>
      <c r="D1860" s="42" t="s">
        <v>4189</v>
      </c>
      <c r="E1860" s="60" t="s">
        <v>4190</v>
      </c>
      <c r="F1860" s="42" t="s">
        <v>4193</v>
      </c>
      <c r="G1860" s="43" t="s">
        <v>4194</v>
      </c>
      <c r="H1860" s="40" t="s">
        <v>4188</v>
      </c>
      <c r="I1860" s="45" t="s">
        <v>4248</v>
      </c>
      <c r="J1860" s="102">
        <v>43101</v>
      </c>
    </row>
    <row r="1861" spans="1:10" s="46" customFormat="1" ht="22.5" customHeight="1" x14ac:dyDescent="0.2">
      <c r="A1861" s="40">
        <v>2018</v>
      </c>
      <c r="B1861" s="112" t="s">
        <v>362</v>
      </c>
      <c r="C1861" s="115" t="s">
        <v>4057</v>
      </c>
      <c r="D1861" s="42" t="s">
        <v>4189</v>
      </c>
      <c r="E1861" s="60" t="s">
        <v>4190</v>
      </c>
      <c r="F1861" s="42" t="s">
        <v>4195</v>
      </c>
      <c r="G1861" s="43" t="s">
        <v>4196</v>
      </c>
      <c r="H1861" s="40" t="s">
        <v>4188</v>
      </c>
      <c r="I1861" s="45" t="s">
        <v>4248</v>
      </c>
      <c r="J1861" s="102">
        <v>43101</v>
      </c>
    </row>
    <row r="1862" spans="1:10" s="46" customFormat="1" ht="22.5" customHeight="1" x14ac:dyDescent="0.2">
      <c r="A1862" s="40">
        <v>2018</v>
      </c>
      <c r="B1862" s="112" t="s">
        <v>357</v>
      </c>
      <c r="C1862" s="115" t="s">
        <v>4057</v>
      </c>
      <c r="D1862" s="42" t="s">
        <v>4189</v>
      </c>
      <c r="E1862" s="60" t="s">
        <v>4190</v>
      </c>
      <c r="F1862" s="42" t="s">
        <v>4191</v>
      </c>
      <c r="G1862" s="43" t="s">
        <v>4192</v>
      </c>
      <c r="H1862" s="40" t="s">
        <v>4188</v>
      </c>
      <c r="I1862" s="45" t="s">
        <v>4249</v>
      </c>
      <c r="J1862" s="102">
        <v>43101</v>
      </c>
    </row>
    <row r="1863" spans="1:10" s="46" customFormat="1" ht="22.5" customHeight="1" x14ac:dyDescent="0.2">
      <c r="A1863" s="40">
        <v>2018</v>
      </c>
      <c r="B1863" s="112" t="s">
        <v>357</v>
      </c>
      <c r="C1863" s="115" t="s">
        <v>4057</v>
      </c>
      <c r="D1863" s="42" t="s">
        <v>4189</v>
      </c>
      <c r="E1863" s="60" t="s">
        <v>4190</v>
      </c>
      <c r="F1863" s="42" t="s">
        <v>4193</v>
      </c>
      <c r="G1863" s="43" t="s">
        <v>4194</v>
      </c>
      <c r="H1863" s="40" t="s">
        <v>4188</v>
      </c>
      <c r="I1863" s="45" t="s">
        <v>4249</v>
      </c>
      <c r="J1863" s="102">
        <v>43101</v>
      </c>
    </row>
    <row r="1864" spans="1:10" s="46" customFormat="1" ht="22.5" customHeight="1" x14ac:dyDescent="0.2">
      <c r="A1864" s="40">
        <v>2018</v>
      </c>
      <c r="B1864" s="112" t="s">
        <v>357</v>
      </c>
      <c r="C1864" s="115" t="s">
        <v>4057</v>
      </c>
      <c r="D1864" s="42" t="s">
        <v>4189</v>
      </c>
      <c r="E1864" s="60" t="s">
        <v>4190</v>
      </c>
      <c r="F1864" s="42" t="s">
        <v>4195</v>
      </c>
      <c r="G1864" s="43" t="s">
        <v>4196</v>
      </c>
      <c r="H1864" s="40" t="s">
        <v>4188</v>
      </c>
      <c r="I1864" s="45" t="s">
        <v>4249</v>
      </c>
      <c r="J1864" s="102">
        <v>43101</v>
      </c>
    </row>
    <row r="1865" spans="1:10" s="46" customFormat="1" ht="22.5" customHeight="1" x14ac:dyDescent="0.2">
      <c r="A1865" s="40">
        <v>2018</v>
      </c>
      <c r="B1865" s="112" t="s">
        <v>1174</v>
      </c>
      <c r="C1865" s="115" t="s">
        <v>4057</v>
      </c>
      <c r="D1865" s="42" t="s">
        <v>4191</v>
      </c>
      <c r="E1865" s="43" t="s">
        <v>4192</v>
      </c>
      <c r="F1865" s="42" t="s">
        <v>4189</v>
      </c>
      <c r="G1865" s="60" t="s">
        <v>4190</v>
      </c>
      <c r="H1865" s="40" t="s">
        <v>4188</v>
      </c>
      <c r="I1865" s="44" t="s">
        <v>4250</v>
      </c>
      <c r="J1865" s="102">
        <v>43101</v>
      </c>
    </row>
    <row r="1866" spans="1:10" s="46" customFormat="1" ht="22.5" customHeight="1" x14ac:dyDescent="0.2">
      <c r="A1866" s="40">
        <v>2018</v>
      </c>
      <c r="B1866" s="112" t="s">
        <v>1174</v>
      </c>
      <c r="C1866" s="115" t="s">
        <v>4057</v>
      </c>
      <c r="D1866" s="42" t="s">
        <v>4193</v>
      </c>
      <c r="E1866" s="43" t="s">
        <v>4194</v>
      </c>
      <c r="F1866" s="42" t="s">
        <v>4189</v>
      </c>
      <c r="G1866" s="60" t="s">
        <v>4190</v>
      </c>
      <c r="H1866" s="40" t="s">
        <v>4188</v>
      </c>
      <c r="I1866" s="44" t="s">
        <v>4251</v>
      </c>
      <c r="J1866" s="102">
        <v>43101</v>
      </c>
    </row>
    <row r="1867" spans="1:10" s="46" customFormat="1" ht="22.5" customHeight="1" x14ac:dyDescent="0.2">
      <c r="A1867" s="40">
        <v>2018</v>
      </c>
      <c r="B1867" s="112" t="s">
        <v>1174</v>
      </c>
      <c r="C1867" s="115" t="s">
        <v>4057</v>
      </c>
      <c r="D1867" s="42" t="s">
        <v>4195</v>
      </c>
      <c r="E1867" s="43" t="s">
        <v>4196</v>
      </c>
      <c r="F1867" s="42" t="s">
        <v>4189</v>
      </c>
      <c r="G1867" s="60" t="s">
        <v>4190</v>
      </c>
      <c r="H1867" s="40" t="s">
        <v>4188</v>
      </c>
      <c r="I1867" s="44" t="s">
        <v>4252</v>
      </c>
      <c r="J1867" s="102">
        <v>43101</v>
      </c>
    </row>
    <row r="1868" spans="1:10" s="46" customFormat="1" ht="22.5" customHeight="1" x14ac:dyDescent="0.2">
      <c r="A1868" s="40">
        <v>2018</v>
      </c>
      <c r="B1868" s="112" t="s">
        <v>362</v>
      </c>
      <c r="C1868" s="115" t="s">
        <v>4057</v>
      </c>
      <c r="D1868" s="42" t="s">
        <v>4184</v>
      </c>
      <c r="E1868" s="47" t="s">
        <v>4185</v>
      </c>
      <c r="F1868" s="42" t="s">
        <v>2164</v>
      </c>
      <c r="G1868" s="43" t="s">
        <v>677</v>
      </c>
      <c r="H1868" s="40" t="s">
        <v>4187</v>
      </c>
      <c r="I1868" s="45" t="s">
        <v>4253</v>
      </c>
      <c r="J1868" s="102">
        <v>43101</v>
      </c>
    </row>
    <row r="1869" spans="1:10" s="46" customFormat="1" ht="22.5" customHeight="1" x14ac:dyDescent="0.2">
      <c r="A1869" s="40">
        <v>2018</v>
      </c>
      <c r="B1869" s="112" t="s">
        <v>362</v>
      </c>
      <c r="C1869" s="115" t="s">
        <v>4057</v>
      </c>
      <c r="D1869" s="42" t="s">
        <v>4184</v>
      </c>
      <c r="E1869" s="47" t="s">
        <v>4185</v>
      </c>
      <c r="F1869" s="42" t="s">
        <v>2201</v>
      </c>
      <c r="G1869" s="43" t="s">
        <v>120</v>
      </c>
      <c r="H1869" s="40" t="s">
        <v>4187</v>
      </c>
      <c r="I1869" s="45" t="s">
        <v>4253</v>
      </c>
      <c r="J1869" s="102">
        <v>43101</v>
      </c>
    </row>
    <row r="1870" spans="1:10" s="46" customFormat="1" ht="22.5" customHeight="1" x14ac:dyDescent="0.2">
      <c r="A1870" s="40">
        <v>2018</v>
      </c>
      <c r="B1870" s="112" t="s">
        <v>362</v>
      </c>
      <c r="C1870" s="115" t="s">
        <v>4057</v>
      </c>
      <c r="D1870" s="42" t="s">
        <v>4184</v>
      </c>
      <c r="E1870" s="47" t="s">
        <v>4185</v>
      </c>
      <c r="F1870" s="42" t="s">
        <v>2208</v>
      </c>
      <c r="G1870" s="43" t="s">
        <v>1468</v>
      </c>
      <c r="H1870" s="40" t="s">
        <v>4187</v>
      </c>
      <c r="I1870" s="45" t="s">
        <v>4253</v>
      </c>
      <c r="J1870" s="102">
        <v>43101</v>
      </c>
    </row>
    <row r="1871" spans="1:10" s="46" customFormat="1" ht="22.5" customHeight="1" x14ac:dyDescent="0.2">
      <c r="A1871" s="40">
        <v>2018</v>
      </c>
      <c r="B1871" s="112" t="s">
        <v>357</v>
      </c>
      <c r="C1871" s="115" t="s">
        <v>4057</v>
      </c>
      <c r="D1871" s="42" t="s">
        <v>4184</v>
      </c>
      <c r="E1871" s="47" t="s">
        <v>4185</v>
      </c>
      <c r="F1871" s="42" t="s">
        <v>2164</v>
      </c>
      <c r="G1871" s="43" t="s">
        <v>677</v>
      </c>
      <c r="H1871" s="40" t="s">
        <v>4187</v>
      </c>
      <c r="I1871" s="45" t="s">
        <v>4254</v>
      </c>
      <c r="J1871" s="102">
        <v>43101</v>
      </c>
    </row>
    <row r="1872" spans="1:10" s="46" customFormat="1" ht="22.5" customHeight="1" x14ac:dyDescent="0.2">
      <c r="A1872" s="40">
        <v>2018</v>
      </c>
      <c r="B1872" s="112" t="s">
        <v>357</v>
      </c>
      <c r="C1872" s="115" t="s">
        <v>4057</v>
      </c>
      <c r="D1872" s="42" t="s">
        <v>4184</v>
      </c>
      <c r="E1872" s="47" t="s">
        <v>4185</v>
      </c>
      <c r="F1872" s="42" t="s">
        <v>2208</v>
      </c>
      <c r="G1872" s="43" t="s">
        <v>1468</v>
      </c>
      <c r="H1872" s="40" t="s">
        <v>4187</v>
      </c>
      <c r="I1872" s="45" t="s">
        <v>4254</v>
      </c>
      <c r="J1872" s="102">
        <v>43101</v>
      </c>
    </row>
    <row r="1873" spans="1:10" s="46" customFormat="1" ht="22.5" customHeight="1" x14ac:dyDescent="0.2">
      <c r="A1873" s="40">
        <v>2018</v>
      </c>
      <c r="B1873" s="112" t="s">
        <v>357</v>
      </c>
      <c r="C1873" s="115" t="s">
        <v>4057</v>
      </c>
      <c r="D1873" s="42" t="s">
        <v>4184</v>
      </c>
      <c r="E1873" s="47" t="s">
        <v>4185</v>
      </c>
      <c r="F1873" s="42" t="s">
        <v>2201</v>
      </c>
      <c r="G1873" s="43" t="s">
        <v>120</v>
      </c>
      <c r="H1873" s="40" t="s">
        <v>4187</v>
      </c>
      <c r="I1873" s="45" t="s">
        <v>4254</v>
      </c>
      <c r="J1873" s="102">
        <v>43101</v>
      </c>
    </row>
    <row r="1874" spans="1:10" s="46" customFormat="1" ht="22.5" customHeight="1" x14ac:dyDescent="0.2">
      <c r="A1874" s="40">
        <v>2018</v>
      </c>
      <c r="B1874" s="112" t="s">
        <v>1174</v>
      </c>
      <c r="C1874" s="115" t="s">
        <v>4057</v>
      </c>
      <c r="D1874" s="42" t="s">
        <v>2164</v>
      </c>
      <c r="E1874" s="43" t="s">
        <v>677</v>
      </c>
      <c r="F1874" s="42" t="s">
        <v>4184</v>
      </c>
      <c r="G1874" s="47" t="s">
        <v>4185</v>
      </c>
      <c r="H1874" s="40" t="s">
        <v>4187</v>
      </c>
      <c r="I1874" s="44" t="s">
        <v>4255</v>
      </c>
      <c r="J1874" s="102">
        <v>43101</v>
      </c>
    </row>
    <row r="1875" spans="1:10" s="46" customFormat="1" ht="22.5" customHeight="1" x14ac:dyDescent="0.2">
      <c r="A1875" s="40">
        <v>2018</v>
      </c>
      <c r="B1875" s="112" t="s">
        <v>1174</v>
      </c>
      <c r="C1875" s="115" t="s">
        <v>4057</v>
      </c>
      <c r="D1875" s="42" t="s">
        <v>2208</v>
      </c>
      <c r="E1875" s="43" t="s">
        <v>1468</v>
      </c>
      <c r="F1875" s="42" t="s">
        <v>4184</v>
      </c>
      <c r="G1875" s="47" t="s">
        <v>4185</v>
      </c>
      <c r="H1875" s="40" t="s">
        <v>4187</v>
      </c>
      <c r="I1875" s="44" t="s">
        <v>4256</v>
      </c>
      <c r="J1875" s="102">
        <v>43101</v>
      </c>
    </row>
    <row r="1876" spans="1:10" s="46" customFormat="1" ht="22.5" customHeight="1" x14ac:dyDescent="0.2">
      <c r="A1876" s="40">
        <v>2018</v>
      </c>
      <c r="B1876" s="112" t="s">
        <v>1174</v>
      </c>
      <c r="C1876" s="115" t="s">
        <v>4057</v>
      </c>
      <c r="D1876" s="42" t="s">
        <v>2201</v>
      </c>
      <c r="E1876" s="43" t="s">
        <v>120</v>
      </c>
      <c r="F1876" s="42" t="s">
        <v>4184</v>
      </c>
      <c r="G1876" s="47" t="s">
        <v>4185</v>
      </c>
      <c r="H1876" s="40" t="s">
        <v>4187</v>
      </c>
      <c r="I1876" s="44" t="s">
        <v>4257</v>
      </c>
      <c r="J1876" s="102">
        <v>43101</v>
      </c>
    </row>
    <row r="1877" spans="1:10" s="46" customFormat="1" ht="22.5" customHeight="1" x14ac:dyDescent="0.2">
      <c r="A1877" s="40">
        <v>2018</v>
      </c>
      <c r="B1877" s="112" t="s">
        <v>362</v>
      </c>
      <c r="C1877" s="115" t="s">
        <v>4057</v>
      </c>
      <c r="D1877" s="42" t="s">
        <v>4205</v>
      </c>
      <c r="E1877" s="47" t="s">
        <v>4206</v>
      </c>
      <c r="F1877" s="42" t="s">
        <v>4207</v>
      </c>
      <c r="G1877" s="43" t="s">
        <v>4208</v>
      </c>
      <c r="H1877" s="40" t="s">
        <v>4204</v>
      </c>
      <c r="I1877" s="45" t="s">
        <v>4258</v>
      </c>
      <c r="J1877" s="102">
        <v>43101</v>
      </c>
    </row>
    <row r="1878" spans="1:10" s="46" customFormat="1" ht="22.5" customHeight="1" x14ac:dyDescent="0.2">
      <c r="A1878" s="40">
        <v>2018</v>
      </c>
      <c r="B1878" s="112" t="s">
        <v>362</v>
      </c>
      <c r="C1878" s="115" t="s">
        <v>4057</v>
      </c>
      <c r="D1878" s="42" t="s">
        <v>4205</v>
      </c>
      <c r="E1878" s="47" t="s">
        <v>4206</v>
      </c>
      <c r="F1878" s="42" t="s">
        <v>4209</v>
      </c>
      <c r="G1878" s="43" t="s">
        <v>4210</v>
      </c>
      <c r="H1878" s="40" t="s">
        <v>4204</v>
      </c>
      <c r="I1878" s="45" t="s">
        <v>4258</v>
      </c>
      <c r="J1878" s="102">
        <v>43101</v>
      </c>
    </row>
    <row r="1879" spans="1:10" s="46" customFormat="1" ht="22.5" customHeight="1" x14ac:dyDescent="0.2">
      <c r="A1879" s="40">
        <v>2018</v>
      </c>
      <c r="B1879" s="112" t="s">
        <v>362</v>
      </c>
      <c r="C1879" s="115" t="s">
        <v>4057</v>
      </c>
      <c r="D1879" s="42" t="s">
        <v>4205</v>
      </c>
      <c r="E1879" s="47" t="s">
        <v>4206</v>
      </c>
      <c r="F1879" s="42" t="s">
        <v>4211</v>
      </c>
      <c r="G1879" s="43" t="s">
        <v>4212</v>
      </c>
      <c r="H1879" s="40" t="s">
        <v>4204</v>
      </c>
      <c r="I1879" s="45" t="s">
        <v>4258</v>
      </c>
      <c r="J1879" s="102">
        <v>43101</v>
      </c>
    </row>
    <row r="1880" spans="1:10" s="46" customFormat="1" ht="22.5" customHeight="1" x14ac:dyDescent="0.2">
      <c r="A1880" s="40">
        <v>2018</v>
      </c>
      <c r="B1880" s="112" t="s">
        <v>357</v>
      </c>
      <c r="C1880" s="115" t="s">
        <v>4057</v>
      </c>
      <c r="D1880" s="42" t="s">
        <v>4205</v>
      </c>
      <c r="E1880" s="47" t="s">
        <v>4206</v>
      </c>
      <c r="F1880" s="42" t="s">
        <v>4207</v>
      </c>
      <c r="G1880" s="43" t="s">
        <v>4208</v>
      </c>
      <c r="H1880" s="40" t="s">
        <v>4204</v>
      </c>
      <c r="I1880" s="45" t="s">
        <v>4259</v>
      </c>
      <c r="J1880" s="102">
        <v>43101</v>
      </c>
    </row>
    <row r="1881" spans="1:10" s="46" customFormat="1" ht="22.5" customHeight="1" x14ac:dyDescent="0.2">
      <c r="A1881" s="40">
        <v>2018</v>
      </c>
      <c r="B1881" s="112" t="s">
        <v>357</v>
      </c>
      <c r="C1881" s="115" t="s">
        <v>4057</v>
      </c>
      <c r="D1881" s="42" t="s">
        <v>4205</v>
      </c>
      <c r="E1881" s="47" t="s">
        <v>4206</v>
      </c>
      <c r="F1881" s="42" t="s">
        <v>4209</v>
      </c>
      <c r="G1881" s="43" t="s">
        <v>4210</v>
      </c>
      <c r="H1881" s="40" t="s">
        <v>4204</v>
      </c>
      <c r="I1881" s="45" t="s">
        <v>4259</v>
      </c>
      <c r="J1881" s="102">
        <v>43101</v>
      </c>
    </row>
    <row r="1882" spans="1:10" s="46" customFormat="1" ht="22.5" customHeight="1" x14ac:dyDescent="0.2">
      <c r="A1882" s="40">
        <v>2018</v>
      </c>
      <c r="B1882" s="112" t="s">
        <v>357</v>
      </c>
      <c r="C1882" s="115" t="s">
        <v>4057</v>
      </c>
      <c r="D1882" s="42" t="s">
        <v>4205</v>
      </c>
      <c r="E1882" s="47" t="s">
        <v>4206</v>
      </c>
      <c r="F1882" s="42" t="s">
        <v>4211</v>
      </c>
      <c r="G1882" s="43" t="s">
        <v>4212</v>
      </c>
      <c r="H1882" s="40" t="s">
        <v>4204</v>
      </c>
      <c r="I1882" s="45" t="s">
        <v>4259</v>
      </c>
      <c r="J1882" s="102">
        <v>43101</v>
      </c>
    </row>
    <row r="1883" spans="1:10" s="46" customFormat="1" ht="22.5" customHeight="1" x14ac:dyDescent="0.2">
      <c r="A1883" s="40">
        <v>2018</v>
      </c>
      <c r="B1883" s="112" t="s">
        <v>1174</v>
      </c>
      <c r="C1883" s="115" t="s">
        <v>4057</v>
      </c>
      <c r="D1883" s="42" t="s">
        <v>4207</v>
      </c>
      <c r="E1883" s="43" t="s">
        <v>4208</v>
      </c>
      <c r="F1883" s="42" t="s">
        <v>4205</v>
      </c>
      <c r="G1883" s="47" t="s">
        <v>4206</v>
      </c>
      <c r="H1883" s="40" t="s">
        <v>4204</v>
      </c>
      <c r="I1883" s="44" t="s">
        <v>4260</v>
      </c>
      <c r="J1883" s="102">
        <v>43101</v>
      </c>
    </row>
    <row r="1884" spans="1:10" s="46" customFormat="1" ht="23.25" customHeight="1" x14ac:dyDescent="0.2">
      <c r="A1884" s="40">
        <v>2018</v>
      </c>
      <c r="B1884" s="112" t="s">
        <v>1174</v>
      </c>
      <c r="C1884" s="115" t="s">
        <v>4057</v>
      </c>
      <c r="D1884" s="42" t="s">
        <v>4209</v>
      </c>
      <c r="E1884" s="43" t="s">
        <v>4210</v>
      </c>
      <c r="F1884" s="42" t="s">
        <v>4205</v>
      </c>
      <c r="G1884" s="47" t="s">
        <v>4206</v>
      </c>
      <c r="H1884" s="40" t="s">
        <v>4204</v>
      </c>
      <c r="I1884" s="44" t="s">
        <v>4261</v>
      </c>
      <c r="J1884" s="102">
        <v>43101</v>
      </c>
    </row>
    <row r="1885" spans="1:10" s="46" customFormat="1" ht="22.5" customHeight="1" x14ac:dyDescent="0.2">
      <c r="A1885" s="40">
        <v>2018</v>
      </c>
      <c r="B1885" s="112" t="s">
        <v>1174</v>
      </c>
      <c r="C1885" s="115" t="s">
        <v>4057</v>
      </c>
      <c r="D1885" s="42" t="s">
        <v>4211</v>
      </c>
      <c r="E1885" s="43" t="s">
        <v>4212</v>
      </c>
      <c r="F1885" s="42" t="s">
        <v>4205</v>
      </c>
      <c r="G1885" s="47" t="s">
        <v>4206</v>
      </c>
      <c r="H1885" s="40" t="s">
        <v>4204</v>
      </c>
      <c r="I1885" s="44" t="s">
        <v>4262</v>
      </c>
      <c r="J1885" s="102">
        <v>43101</v>
      </c>
    </row>
    <row r="1886" spans="1:10" s="46" customFormat="1" ht="22.5" customHeight="1" x14ac:dyDescent="0.2">
      <c r="A1886" s="40">
        <v>2018</v>
      </c>
      <c r="B1886" s="112" t="s">
        <v>362</v>
      </c>
      <c r="C1886" s="115" t="s">
        <v>4057</v>
      </c>
      <c r="D1886" s="42" t="s">
        <v>4182</v>
      </c>
      <c r="E1886" s="43" t="s">
        <v>4183</v>
      </c>
      <c r="F1886" s="42" t="s">
        <v>2226</v>
      </c>
      <c r="G1886" s="43" t="s">
        <v>1044</v>
      </c>
      <c r="H1886" s="40" t="s">
        <v>4186</v>
      </c>
      <c r="I1886" s="45" t="s">
        <v>4263</v>
      </c>
      <c r="J1886" s="102">
        <v>43101</v>
      </c>
    </row>
    <row r="1887" spans="1:10" s="46" customFormat="1" ht="22.5" customHeight="1" x14ac:dyDescent="0.2">
      <c r="A1887" s="40">
        <v>2018</v>
      </c>
      <c r="B1887" s="112" t="s">
        <v>362</v>
      </c>
      <c r="C1887" s="115" t="s">
        <v>4057</v>
      </c>
      <c r="D1887" s="42" t="s">
        <v>4182</v>
      </c>
      <c r="E1887" s="43" t="s">
        <v>4183</v>
      </c>
      <c r="F1887" s="42" t="s">
        <v>2217</v>
      </c>
      <c r="G1887" s="43" t="s">
        <v>543</v>
      </c>
      <c r="H1887" s="40" t="s">
        <v>4186</v>
      </c>
      <c r="I1887" s="45" t="s">
        <v>4263</v>
      </c>
      <c r="J1887" s="102">
        <v>43101</v>
      </c>
    </row>
    <row r="1888" spans="1:10" s="46" customFormat="1" ht="22.5" customHeight="1" x14ac:dyDescent="0.2">
      <c r="A1888" s="40">
        <v>2018</v>
      </c>
      <c r="B1888" s="112" t="s">
        <v>357</v>
      </c>
      <c r="C1888" s="115" t="s">
        <v>4057</v>
      </c>
      <c r="D1888" s="42" t="s">
        <v>4182</v>
      </c>
      <c r="E1888" s="43" t="s">
        <v>4183</v>
      </c>
      <c r="F1888" s="42" t="s">
        <v>2226</v>
      </c>
      <c r="G1888" s="43" t="s">
        <v>1044</v>
      </c>
      <c r="H1888" s="40" t="s">
        <v>4186</v>
      </c>
      <c r="I1888" s="45" t="s">
        <v>4264</v>
      </c>
      <c r="J1888" s="102">
        <v>43101</v>
      </c>
    </row>
    <row r="1889" spans="1:10" s="46" customFormat="1" ht="22.5" customHeight="1" x14ac:dyDescent="0.2">
      <c r="A1889" s="40">
        <v>2018</v>
      </c>
      <c r="B1889" s="112" t="s">
        <v>357</v>
      </c>
      <c r="C1889" s="115" t="s">
        <v>4057</v>
      </c>
      <c r="D1889" s="42" t="s">
        <v>4182</v>
      </c>
      <c r="E1889" s="43" t="s">
        <v>4183</v>
      </c>
      <c r="F1889" s="42" t="s">
        <v>2217</v>
      </c>
      <c r="G1889" s="43" t="s">
        <v>543</v>
      </c>
      <c r="H1889" s="40" t="s">
        <v>4186</v>
      </c>
      <c r="I1889" s="45" t="s">
        <v>4264</v>
      </c>
      <c r="J1889" s="102">
        <v>43101</v>
      </c>
    </row>
    <row r="1890" spans="1:10" s="46" customFormat="1" ht="22.5" customHeight="1" x14ac:dyDescent="0.2">
      <c r="A1890" s="40">
        <v>2018</v>
      </c>
      <c r="B1890" s="112" t="s">
        <v>1174</v>
      </c>
      <c r="C1890" s="115" t="s">
        <v>4057</v>
      </c>
      <c r="D1890" s="42" t="s">
        <v>2226</v>
      </c>
      <c r="E1890" s="43" t="s">
        <v>1044</v>
      </c>
      <c r="F1890" s="42" t="s">
        <v>4182</v>
      </c>
      <c r="G1890" s="43" t="s">
        <v>4183</v>
      </c>
      <c r="H1890" s="40" t="s">
        <v>4186</v>
      </c>
      <c r="I1890" s="44" t="s">
        <v>4265</v>
      </c>
      <c r="J1890" s="102">
        <v>43101</v>
      </c>
    </row>
    <row r="1891" spans="1:10" s="46" customFormat="1" ht="22.5" customHeight="1" x14ac:dyDescent="0.2">
      <c r="A1891" s="40">
        <v>2018</v>
      </c>
      <c r="B1891" s="112" t="s">
        <v>1174</v>
      </c>
      <c r="C1891" s="115" t="s">
        <v>4057</v>
      </c>
      <c r="D1891" s="42" t="s">
        <v>2217</v>
      </c>
      <c r="E1891" s="43" t="s">
        <v>543</v>
      </c>
      <c r="F1891" s="42" t="s">
        <v>4182</v>
      </c>
      <c r="G1891" s="43" t="s">
        <v>4183</v>
      </c>
      <c r="H1891" s="40" t="s">
        <v>4186</v>
      </c>
      <c r="I1891" s="44" t="s">
        <v>4266</v>
      </c>
      <c r="J1891" s="102">
        <v>43101</v>
      </c>
    </row>
    <row r="1892" spans="1:10" s="46" customFormat="1" ht="22.5" customHeight="1" x14ac:dyDescent="0.2">
      <c r="A1892" s="40">
        <v>2018</v>
      </c>
      <c r="B1892" s="112" t="s">
        <v>362</v>
      </c>
      <c r="C1892" s="112" t="s">
        <v>4061</v>
      </c>
      <c r="D1892" s="42" t="s">
        <v>4139</v>
      </c>
      <c r="E1892" s="43" t="s">
        <v>4140</v>
      </c>
      <c r="F1892" s="42" t="s">
        <v>4135</v>
      </c>
      <c r="G1892" s="43" t="s">
        <v>4136</v>
      </c>
      <c r="H1892" s="40" t="s">
        <v>4281</v>
      </c>
      <c r="I1892" s="45" t="s">
        <v>4160</v>
      </c>
      <c r="J1892" s="102">
        <v>43101</v>
      </c>
    </row>
    <row r="1893" spans="1:10" s="46" customFormat="1" ht="22.5" customHeight="1" x14ac:dyDescent="0.2">
      <c r="A1893" s="40">
        <v>2018</v>
      </c>
      <c r="B1893" s="112" t="s">
        <v>362</v>
      </c>
      <c r="C1893" s="112" t="s">
        <v>4061</v>
      </c>
      <c r="D1893" s="42" t="s">
        <v>4139</v>
      </c>
      <c r="E1893" s="43" t="s">
        <v>4140</v>
      </c>
      <c r="F1893" s="42" t="s">
        <v>4137</v>
      </c>
      <c r="G1893" s="43" t="s">
        <v>4138</v>
      </c>
      <c r="H1893" s="40" t="s">
        <v>4281</v>
      </c>
      <c r="I1893" s="45" t="s">
        <v>4160</v>
      </c>
      <c r="J1893" s="102">
        <v>43101</v>
      </c>
    </row>
    <row r="1894" spans="1:10" s="46" customFormat="1" ht="22.5" customHeight="1" x14ac:dyDescent="0.2">
      <c r="A1894" s="40">
        <v>2018</v>
      </c>
      <c r="B1894" s="112" t="s">
        <v>357</v>
      </c>
      <c r="C1894" s="112" t="s">
        <v>4061</v>
      </c>
      <c r="D1894" s="42" t="s">
        <v>4139</v>
      </c>
      <c r="E1894" s="43" t="s">
        <v>4140</v>
      </c>
      <c r="F1894" s="42" t="s">
        <v>4135</v>
      </c>
      <c r="G1894" s="43" t="s">
        <v>4136</v>
      </c>
      <c r="H1894" s="40" t="s">
        <v>4281</v>
      </c>
      <c r="I1894" s="45" t="s">
        <v>4161</v>
      </c>
      <c r="J1894" s="102">
        <v>43101</v>
      </c>
    </row>
    <row r="1895" spans="1:10" s="46" customFormat="1" ht="22.5" customHeight="1" x14ac:dyDescent="0.2">
      <c r="A1895" s="40">
        <v>2018</v>
      </c>
      <c r="B1895" s="112" t="s">
        <v>357</v>
      </c>
      <c r="C1895" s="112" t="s">
        <v>4061</v>
      </c>
      <c r="D1895" s="42" t="s">
        <v>4139</v>
      </c>
      <c r="E1895" s="43" t="s">
        <v>4140</v>
      </c>
      <c r="F1895" s="42" t="s">
        <v>4137</v>
      </c>
      <c r="G1895" s="43" t="s">
        <v>4138</v>
      </c>
      <c r="H1895" s="40" t="s">
        <v>4281</v>
      </c>
      <c r="I1895" s="45" t="s">
        <v>4161</v>
      </c>
      <c r="J1895" s="102">
        <v>43101</v>
      </c>
    </row>
    <row r="1896" spans="1:10" s="46" customFormat="1" ht="22.5" customHeight="1" x14ac:dyDescent="0.2">
      <c r="A1896" s="40">
        <v>2018</v>
      </c>
      <c r="B1896" s="112" t="s">
        <v>1174</v>
      </c>
      <c r="C1896" s="112" t="s">
        <v>4061</v>
      </c>
      <c r="D1896" s="42" t="s">
        <v>4135</v>
      </c>
      <c r="E1896" s="43" t="s">
        <v>4136</v>
      </c>
      <c r="F1896" s="42" t="s">
        <v>4139</v>
      </c>
      <c r="G1896" s="43" t="s">
        <v>4140</v>
      </c>
      <c r="H1896" s="40" t="s">
        <v>4281</v>
      </c>
      <c r="I1896" s="44" t="s">
        <v>4162</v>
      </c>
      <c r="J1896" s="102">
        <v>43101</v>
      </c>
    </row>
    <row r="1897" spans="1:10" s="46" customFormat="1" ht="22.5" customHeight="1" x14ac:dyDescent="0.2">
      <c r="A1897" s="40">
        <v>2018</v>
      </c>
      <c r="B1897" s="112" t="s">
        <v>1174</v>
      </c>
      <c r="C1897" s="112" t="s">
        <v>4061</v>
      </c>
      <c r="D1897" s="42" t="s">
        <v>4137</v>
      </c>
      <c r="E1897" s="43" t="s">
        <v>4138</v>
      </c>
      <c r="F1897" s="42" t="s">
        <v>4139</v>
      </c>
      <c r="G1897" s="43" t="s">
        <v>4140</v>
      </c>
      <c r="H1897" s="40" t="s">
        <v>4281</v>
      </c>
      <c r="I1897" s="44" t="s">
        <v>4163</v>
      </c>
      <c r="J1897" s="102">
        <v>43101</v>
      </c>
    </row>
    <row r="1898" spans="1:10" s="46" customFormat="1" ht="22.5" customHeight="1" x14ac:dyDescent="0.2">
      <c r="A1898" s="40">
        <v>2018</v>
      </c>
      <c r="B1898" s="112" t="s">
        <v>362</v>
      </c>
      <c r="C1898" s="112" t="s">
        <v>4065</v>
      </c>
      <c r="D1898" s="42" t="s">
        <v>4145</v>
      </c>
      <c r="E1898" s="43" t="s">
        <v>4146</v>
      </c>
      <c r="F1898" s="42" t="s">
        <v>4141</v>
      </c>
      <c r="G1898" s="43" t="s">
        <v>4142</v>
      </c>
      <c r="H1898" s="40" t="s">
        <v>4174</v>
      </c>
      <c r="I1898" s="45" t="s">
        <v>4164</v>
      </c>
      <c r="J1898" s="102">
        <v>43101</v>
      </c>
    </row>
    <row r="1899" spans="1:10" s="46" customFormat="1" ht="22.5" customHeight="1" x14ac:dyDescent="0.2">
      <c r="A1899" s="40">
        <v>2018</v>
      </c>
      <c r="B1899" s="112" t="s">
        <v>362</v>
      </c>
      <c r="C1899" s="112" t="s">
        <v>4065</v>
      </c>
      <c r="D1899" s="42" t="s">
        <v>4145</v>
      </c>
      <c r="E1899" s="43" t="s">
        <v>4146</v>
      </c>
      <c r="F1899" s="42" t="s">
        <v>4143</v>
      </c>
      <c r="G1899" s="43" t="s">
        <v>4144</v>
      </c>
      <c r="H1899" s="40" t="s">
        <v>4174</v>
      </c>
      <c r="I1899" s="45" t="s">
        <v>4164</v>
      </c>
      <c r="J1899" s="102">
        <v>43101</v>
      </c>
    </row>
    <row r="1900" spans="1:10" s="46" customFormat="1" ht="22.5" customHeight="1" x14ac:dyDescent="0.2">
      <c r="A1900" s="40">
        <v>2018</v>
      </c>
      <c r="B1900" s="112" t="s">
        <v>357</v>
      </c>
      <c r="C1900" s="112" t="s">
        <v>4065</v>
      </c>
      <c r="D1900" s="42" t="s">
        <v>4145</v>
      </c>
      <c r="E1900" s="43" t="s">
        <v>4146</v>
      </c>
      <c r="F1900" s="42" t="s">
        <v>4141</v>
      </c>
      <c r="G1900" s="43" t="s">
        <v>4142</v>
      </c>
      <c r="H1900" s="40" t="s">
        <v>4174</v>
      </c>
      <c r="I1900" s="45" t="s">
        <v>4165</v>
      </c>
      <c r="J1900" s="102">
        <v>43101</v>
      </c>
    </row>
    <row r="1901" spans="1:10" s="46" customFormat="1" ht="22.5" customHeight="1" x14ac:dyDescent="0.2">
      <c r="A1901" s="40">
        <v>2018</v>
      </c>
      <c r="B1901" s="112" t="s">
        <v>357</v>
      </c>
      <c r="C1901" s="112" t="s">
        <v>4065</v>
      </c>
      <c r="D1901" s="42" t="s">
        <v>4145</v>
      </c>
      <c r="E1901" s="43" t="s">
        <v>4146</v>
      </c>
      <c r="F1901" s="42" t="s">
        <v>4143</v>
      </c>
      <c r="G1901" s="43" t="s">
        <v>4144</v>
      </c>
      <c r="H1901" s="40" t="s">
        <v>4174</v>
      </c>
      <c r="I1901" s="45" t="s">
        <v>4165</v>
      </c>
      <c r="J1901" s="102">
        <v>43101</v>
      </c>
    </row>
    <row r="1902" spans="1:10" s="46" customFormat="1" ht="22.5" customHeight="1" x14ac:dyDescent="0.2">
      <c r="A1902" s="40">
        <v>2018</v>
      </c>
      <c r="B1902" s="112" t="s">
        <v>1174</v>
      </c>
      <c r="C1902" s="112" t="s">
        <v>4065</v>
      </c>
      <c r="D1902" s="42" t="s">
        <v>4141</v>
      </c>
      <c r="E1902" s="43" t="s">
        <v>4142</v>
      </c>
      <c r="F1902" s="42" t="s">
        <v>4145</v>
      </c>
      <c r="G1902" s="43" t="s">
        <v>4146</v>
      </c>
      <c r="H1902" s="40" t="s">
        <v>4174</v>
      </c>
      <c r="I1902" s="44" t="s">
        <v>4166</v>
      </c>
      <c r="J1902" s="102">
        <v>43101</v>
      </c>
    </row>
    <row r="1903" spans="1:10" s="46" customFormat="1" ht="22.5" customHeight="1" x14ac:dyDescent="0.2">
      <c r="A1903" s="40">
        <v>2018</v>
      </c>
      <c r="B1903" s="112" t="s">
        <v>1174</v>
      </c>
      <c r="C1903" s="112" t="s">
        <v>4065</v>
      </c>
      <c r="D1903" s="42" t="s">
        <v>4143</v>
      </c>
      <c r="E1903" s="43" t="s">
        <v>4144</v>
      </c>
      <c r="F1903" s="42" t="s">
        <v>4145</v>
      </c>
      <c r="G1903" s="43" t="s">
        <v>4146</v>
      </c>
      <c r="H1903" s="40" t="s">
        <v>4174</v>
      </c>
      <c r="I1903" s="44" t="s">
        <v>4167</v>
      </c>
      <c r="J1903" s="102">
        <v>43101</v>
      </c>
    </row>
    <row r="1904" spans="1:10" s="46" customFormat="1" ht="22.5" customHeight="1" x14ac:dyDescent="0.2">
      <c r="A1904" s="40">
        <v>2018</v>
      </c>
      <c r="B1904" s="112" t="s">
        <v>362</v>
      </c>
      <c r="C1904" s="112" t="s">
        <v>4052</v>
      </c>
      <c r="D1904" s="42" t="s">
        <v>4158</v>
      </c>
      <c r="E1904" s="43" t="s">
        <v>4159</v>
      </c>
      <c r="F1904" s="42" t="s">
        <v>4152</v>
      </c>
      <c r="G1904" s="43" t="s">
        <v>4153</v>
      </c>
      <c r="H1904" s="40" t="s">
        <v>4282</v>
      </c>
      <c r="I1904" s="45" t="s">
        <v>4267</v>
      </c>
      <c r="J1904" s="102">
        <v>43101</v>
      </c>
    </row>
    <row r="1905" spans="1:10" s="46" customFormat="1" ht="22.5" customHeight="1" x14ac:dyDescent="0.2">
      <c r="A1905" s="40">
        <v>2018</v>
      </c>
      <c r="B1905" s="112" t="s">
        <v>362</v>
      </c>
      <c r="C1905" s="112" t="s">
        <v>4052</v>
      </c>
      <c r="D1905" s="42" t="s">
        <v>4158</v>
      </c>
      <c r="E1905" s="43" t="s">
        <v>4159</v>
      </c>
      <c r="F1905" s="42" t="s">
        <v>4154</v>
      </c>
      <c r="G1905" s="43" t="s">
        <v>4155</v>
      </c>
      <c r="H1905" s="40" t="s">
        <v>4282</v>
      </c>
      <c r="I1905" s="45" t="s">
        <v>4267</v>
      </c>
      <c r="J1905" s="102">
        <v>43101</v>
      </c>
    </row>
    <row r="1906" spans="1:10" s="46" customFormat="1" ht="22.5" customHeight="1" x14ac:dyDescent="0.2">
      <c r="A1906" s="40">
        <v>2018</v>
      </c>
      <c r="B1906" s="112" t="s">
        <v>362</v>
      </c>
      <c r="C1906" s="112" t="s">
        <v>4052</v>
      </c>
      <c r="D1906" s="42" t="s">
        <v>4158</v>
      </c>
      <c r="E1906" s="43" t="s">
        <v>4159</v>
      </c>
      <c r="F1906" s="42" t="s">
        <v>4156</v>
      </c>
      <c r="G1906" s="43" t="s">
        <v>4157</v>
      </c>
      <c r="H1906" s="40" t="s">
        <v>4282</v>
      </c>
      <c r="I1906" s="45" t="s">
        <v>4267</v>
      </c>
      <c r="J1906" s="102">
        <v>43101</v>
      </c>
    </row>
    <row r="1907" spans="1:10" s="46" customFormat="1" ht="22.5" customHeight="1" x14ac:dyDescent="0.2">
      <c r="A1907" s="40">
        <v>2018</v>
      </c>
      <c r="B1907" s="112" t="s">
        <v>357</v>
      </c>
      <c r="C1907" s="112" t="s">
        <v>4052</v>
      </c>
      <c r="D1907" s="42" t="s">
        <v>4158</v>
      </c>
      <c r="E1907" s="43" t="s">
        <v>4159</v>
      </c>
      <c r="F1907" s="42" t="s">
        <v>4152</v>
      </c>
      <c r="G1907" s="43" t="s">
        <v>4153</v>
      </c>
      <c r="H1907" s="40" t="s">
        <v>4282</v>
      </c>
      <c r="I1907" s="45" t="s">
        <v>4268</v>
      </c>
      <c r="J1907" s="102">
        <v>43101</v>
      </c>
    </row>
    <row r="1908" spans="1:10" s="46" customFormat="1" ht="22.5" customHeight="1" x14ac:dyDescent="0.2">
      <c r="A1908" s="40">
        <v>2018</v>
      </c>
      <c r="B1908" s="112" t="s">
        <v>357</v>
      </c>
      <c r="C1908" s="112" t="s">
        <v>4052</v>
      </c>
      <c r="D1908" s="42" t="s">
        <v>4158</v>
      </c>
      <c r="E1908" s="43" t="s">
        <v>4159</v>
      </c>
      <c r="F1908" s="42" t="s">
        <v>4154</v>
      </c>
      <c r="G1908" s="43" t="s">
        <v>4155</v>
      </c>
      <c r="H1908" s="40" t="s">
        <v>4282</v>
      </c>
      <c r="I1908" s="45" t="s">
        <v>4268</v>
      </c>
      <c r="J1908" s="102">
        <v>43101</v>
      </c>
    </row>
    <row r="1909" spans="1:10" s="46" customFormat="1" ht="22.5" customHeight="1" x14ac:dyDescent="0.2">
      <c r="A1909" s="40">
        <v>2018</v>
      </c>
      <c r="B1909" s="112" t="s">
        <v>357</v>
      </c>
      <c r="C1909" s="112" t="s">
        <v>4052</v>
      </c>
      <c r="D1909" s="42" t="s">
        <v>4158</v>
      </c>
      <c r="E1909" s="43" t="s">
        <v>4159</v>
      </c>
      <c r="F1909" s="42" t="s">
        <v>4156</v>
      </c>
      <c r="G1909" s="43" t="s">
        <v>4157</v>
      </c>
      <c r="H1909" s="40" t="s">
        <v>4282</v>
      </c>
      <c r="I1909" s="45" t="s">
        <v>4268</v>
      </c>
      <c r="J1909" s="102">
        <v>43101</v>
      </c>
    </row>
    <row r="1910" spans="1:10" s="46" customFormat="1" ht="22.5" customHeight="1" x14ac:dyDescent="0.2">
      <c r="A1910" s="40">
        <v>2018</v>
      </c>
      <c r="B1910" s="112" t="s">
        <v>1174</v>
      </c>
      <c r="C1910" s="112" t="s">
        <v>4052</v>
      </c>
      <c r="D1910" s="42" t="s">
        <v>4152</v>
      </c>
      <c r="E1910" s="43" t="s">
        <v>4153</v>
      </c>
      <c r="F1910" s="42" t="s">
        <v>4158</v>
      </c>
      <c r="G1910" s="43" t="s">
        <v>4159</v>
      </c>
      <c r="H1910" s="40" t="s">
        <v>4282</v>
      </c>
      <c r="I1910" s="44" t="s">
        <v>4269</v>
      </c>
      <c r="J1910" s="102">
        <v>43101</v>
      </c>
    </row>
    <row r="1911" spans="1:10" s="46" customFormat="1" ht="22.5" customHeight="1" x14ac:dyDescent="0.2">
      <c r="A1911" s="40">
        <v>2018</v>
      </c>
      <c r="B1911" s="112" t="s">
        <v>1174</v>
      </c>
      <c r="C1911" s="112" t="s">
        <v>4052</v>
      </c>
      <c r="D1911" s="42" t="s">
        <v>4154</v>
      </c>
      <c r="E1911" s="43" t="s">
        <v>4155</v>
      </c>
      <c r="F1911" s="42" t="s">
        <v>4158</v>
      </c>
      <c r="G1911" s="43" t="s">
        <v>4159</v>
      </c>
      <c r="H1911" s="40" t="s">
        <v>4282</v>
      </c>
      <c r="I1911" s="44" t="s">
        <v>4270</v>
      </c>
      <c r="J1911" s="102">
        <v>43101</v>
      </c>
    </row>
    <row r="1912" spans="1:10" s="46" customFormat="1" ht="22.5" customHeight="1" x14ac:dyDescent="0.2">
      <c r="A1912" s="40">
        <v>2018</v>
      </c>
      <c r="B1912" s="112" t="s">
        <v>1174</v>
      </c>
      <c r="C1912" s="112" t="s">
        <v>4052</v>
      </c>
      <c r="D1912" s="42" t="s">
        <v>4156</v>
      </c>
      <c r="E1912" s="43" t="s">
        <v>4157</v>
      </c>
      <c r="F1912" s="42" t="s">
        <v>4158</v>
      </c>
      <c r="G1912" s="43" t="s">
        <v>4159</v>
      </c>
      <c r="H1912" s="40" t="s">
        <v>4282</v>
      </c>
      <c r="I1912" s="44" t="s">
        <v>4283</v>
      </c>
      <c r="J1912" s="102">
        <v>43101</v>
      </c>
    </row>
    <row r="1913" spans="1:10" ht="22.5" customHeight="1" x14ac:dyDescent="0.2">
      <c r="A1913" s="40">
        <v>2018</v>
      </c>
      <c r="B1913" s="112" t="s">
        <v>362</v>
      </c>
      <c r="C1913" s="115" t="s">
        <v>4053</v>
      </c>
      <c r="D1913" s="42" t="s">
        <v>4219</v>
      </c>
      <c r="E1913" s="43" t="s">
        <v>4220</v>
      </c>
      <c r="F1913" s="42" t="s">
        <v>4221</v>
      </c>
      <c r="G1913" s="43" t="s">
        <v>4222</v>
      </c>
      <c r="H1913" s="40" t="s">
        <v>4226</v>
      </c>
      <c r="I1913" s="45" t="s">
        <v>4271</v>
      </c>
      <c r="J1913" s="102">
        <v>43101</v>
      </c>
    </row>
    <row r="1914" spans="1:10" ht="22.5" customHeight="1" x14ac:dyDescent="0.2">
      <c r="A1914" s="40">
        <v>2018</v>
      </c>
      <c r="B1914" s="112" t="s">
        <v>362</v>
      </c>
      <c r="C1914" s="115" t="s">
        <v>4053</v>
      </c>
      <c r="D1914" s="42" t="s">
        <v>4219</v>
      </c>
      <c r="E1914" s="43" t="s">
        <v>4220</v>
      </c>
      <c r="F1914" s="42" t="s">
        <v>4223</v>
      </c>
      <c r="G1914" s="43" t="s">
        <v>4224</v>
      </c>
      <c r="H1914" s="40" t="s">
        <v>4226</v>
      </c>
      <c r="I1914" s="45" t="s">
        <v>4271</v>
      </c>
      <c r="J1914" s="102">
        <v>43101</v>
      </c>
    </row>
    <row r="1915" spans="1:10" ht="22.5" customHeight="1" x14ac:dyDescent="0.2">
      <c r="A1915" s="40">
        <v>2018</v>
      </c>
      <c r="B1915" s="112" t="s">
        <v>357</v>
      </c>
      <c r="C1915" s="115" t="s">
        <v>4053</v>
      </c>
      <c r="D1915" s="42" t="s">
        <v>4219</v>
      </c>
      <c r="E1915" s="43" t="s">
        <v>4220</v>
      </c>
      <c r="F1915" s="42" t="s">
        <v>4221</v>
      </c>
      <c r="G1915" s="43" t="s">
        <v>4222</v>
      </c>
      <c r="H1915" s="40" t="s">
        <v>4226</v>
      </c>
      <c r="I1915" s="45" t="s">
        <v>4272</v>
      </c>
      <c r="J1915" s="102">
        <v>43101</v>
      </c>
    </row>
    <row r="1916" spans="1:10" ht="22.5" customHeight="1" x14ac:dyDescent="0.2">
      <c r="A1916" s="40">
        <v>2018</v>
      </c>
      <c r="B1916" s="112" t="s">
        <v>357</v>
      </c>
      <c r="C1916" s="115" t="s">
        <v>4053</v>
      </c>
      <c r="D1916" s="42" t="s">
        <v>4219</v>
      </c>
      <c r="E1916" s="43" t="s">
        <v>4220</v>
      </c>
      <c r="F1916" s="42" t="s">
        <v>4223</v>
      </c>
      <c r="G1916" s="43" t="s">
        <v>4224</v>
      </c>
      <c r="H1916" s="40" t="s">
        <v>4226</v>
      </c>
      <c r="I1916" s="45" t="s">
        <v>4272</v>
      </c>
      <c r="J1916" s="102">
        <v>43101</v>
      </c>
    </row>
    <row r="1917" spans="1:10" s="46" customFormat="1" ht="22.5" customHeight="1" x14ac:dyDescent="0.2">
      <c r="A1917" s="40">
        <v>2018</v>
      </c>
      <c r="B1917" s="112" t="s">
        <v>1174</v>
      </c>
      <c r="C1917" s="115" t="s">
        <v>4053</v>
      </c>
      <c r="D1917" s="42" t="s">
        <v>4221</v>
      </c>
      <c r="E1917" s="43" t="s">
        <v>4222</v>
      </c>
      <c r="F1917" s="42" t="s">
        <v>4219</v>
      </c>
      <c r="G1917" s="43" t="s">
        <v>4220</v>
      </c>
      <c r="H1917" s="40" t="s">
        <v>4226</v>
      </c>
      <c r="I1917" s="44" t="s">
        <v>4273</v>
      </c>
      <c r="J1917" s="102">
        <v>43101</v>
      </c>
    </row>
    <row r="1918" spans="1:10" s="46" customFormat="1" ht="22.5" customHeight="1" x14ac:dyDescent="0.2">
      <c r="A1918" s="40">
        <v>2018</v>
      </c>
      <c r="B1918" s="112" t="s">
        <v>1174</v>
      </c>
      <c r="C1918" s="115" t="s">
        <v>4053</v>
      </c>
      <c r="D1918" s="42" t="s">
        <v>4223</v>
      </c>
      <c r="E1918" s="43" t="s">
        <v>4224</v>
      </c>
      <c r="F1918" s="42" t="s">
        <v>4219</v>
      </c>
      <c r="G1918" s="43" t="s">
        <v>4220</v>
      </c>
      <c r="H1918" s="40" t="s">
        <v>4226</v>
      </c>
      <c r="I1918" s="44" t="s">
        <v>4274</v>
      </c>
      <c r="J1918" s="102">
        <v>43101</v>
      </c>
    </row>
    <row r="1919" spans="1:10" s="46" customFormat="1" ht="22.5" customHeight="1" x14ac:dyDescent="0.2">
      <c r="A1919" s="40">
        <v>2018</v>
      </c>
      <c r="B1919" s="112" t="s">
        <v>362</v>
      </c>
      <c r="C1919" s="115" t="s">
        <v>4053</v>
      </c>
      <c r="D1919" s="42" t="s">
        <v>4213</v>
      </c>
      <c r="E1919" s="43" t="s">
        <v>4214</v>
      </c>
      <c r="F1919" s="42" t="s">
        <v>4215</v>
      </c>
      <c r="G1919" s="43" t="s">
        <v>4216</v>
      </c>
      <c r="H1919" s="40" t="s">
        <v>4225</v>
      </c>
      <c r="I1919" s="45" t="s">
        <v>4275</v>
      </c>
      <c r="J1919" s="102">
        <v>43101</v>
      </c>
    </row>
    <row r="1920" spans="1:10" s="46" customFormat="1" ht="22.5" customHeight="1" x14ac:dyDescent="0.2">
      <c r="A1920" s="40">
        <v>2018</v>
      </c>
      <c r="B1920" s="112" t="s">
        <v>362</v>
      </c>
      <c r="C1920" s="115" t="s">
        <v>4053</v>
      </c>
      <c r="D1920" s="42" t="s">
        <v>4213</v>
      </c>
      <c r="E1920" s="43" t="s">
        <v>4214</v>
      </c>
      <c r="F1920" s="42" t="s">
        <v>4217</v>
      </c>
      <c r="G1920" s="43" t="s">
        <v>4218</v>
      </c>
      <c r="H1920" s="40" t="s">
        <v>4225</v>
      </c>
      <c r="I1920" s="45" t="s">
        <v>4275</v>
      </c>
      <c r="J1920" s="102">
        <v>43101</v>
      </c>
    </row>
    <row r="1921" spans="1:10" s="46" customFormat="1" ht="22.5" customHeight="1" x14ac:dyDescent="0.2">
      <c r="A1921" s="40">
        <v>2018</v>
      </c>
      <c r="B1921" s="112" t="s">
        <v>357</v>
      </c>
      <c r="C1921" s="115" t="s">
        <v>4053</v>
      </c>
      <c r="D1921" s="42" t="s">
        <v>4213</v>
      </c>
      <c r="E1921" s="43" t="s">
        <v>4214</v>
      </c>
      <c r="F1921" s="42" t="s">
        <v>4215</v>
      </c>
      <c r="G1921" s="43" t="s">
        <v>4216</v>
      </c>
      <c r="H1921" s="40" t="s">
        <v>4225</v>
      </c>
      <c r="I1921" s="45" t="s">
        <v>4284</v>
      </c>
      <c r="J1921" s="102">
        <v>43101</v>
      </c>
    </row>
    <row r="1922" spans="1:10" s="46" customFormat="1" ht="22.5" customHeight="1" x14ac:dyDescent="0.2">
      <c r="A1922" s="40">
        <v>2018</v>
      </c>
      <c r="B1922" s="112" t="s">
        <v>357</v>
      </c>
      <c r="C1922" s="115" t="s">
        <v>4053</v>
      </c>
      <c r="D1922" s="42" t="s">
        <v>4213</v>
      </c>
      <c r="E1922" s="43" t="s">
        <v>4214</v>
      </c>
      <c r="F1922" s="42" t="s">
        <v>4217</v>
      </c>
      <c r="G1922" s="43" t="s">
        <v>4218</v>
      </c>
      <c r="H1922" s="40" t="s">
        <v>4225</v>
      </c>
      <c r="I1922" s="45" t="s">
        <v>4284</v>
      </c>
      <c r="J1922" s="102">
        <v>43101</v>
      </c>
    </row>
    <row r="1923" spans="1:10" s="46" customFormat="1" ht="22.5" customHeight="1" x14ac:dyDescent="0.2">
      <c r="A1923" s="40">
        <v>2018</v>
      </c>
      <c r="B1923" s="112" t="s">
        <v>1174</v>
      </c>
      <c r="C1923" s="115" t="s">
        <v>4053</v>
      </c>
      <c r="D1923" s="42" t="s">
        <v>4215</v>
      </c>
      <c r="E1923" s="43" t="s">
        <v>4216</v>
      </c>
      <c r="F1923" s="42" t="s">
        <v>4213</v>
      </c>
      <c r="G1923" s="43" t="s">
        <v>4214</v>
      </c>
      <c r="H1923" s="40" t="s">
        <v>4225</v>
      </c>
      <c r="I1923" s="44" t="s">
        <v>4276</v>
      </c>
      <c r="J1923" s="102">
        <v>43101</v>
      </c>
    </row>
    <row r="1924" spans="1:10" s="46" customFormat="1" ht="22.5" customHeight="1" x14ac:dyDescent="0.2">
      <c r="A1924" s="40">
        <v>2018</v>
      </c>
      <c r="B1924" s="112" t="s">
        <v>1174</v>
      </c>
      <c r="C1924" s="115" t="s">
        <v>4053</v>
      </c>
      <c r="D1924" s="42" t="s">
        <v>4217</v>
      </c>
      <c r="E1924" s="43" t="s">
        <v>4218</v>
      </c>
      <c r="F1924" s="42" t="s">
        <v>4213</v>
      </c>
      <c r="G1924" s="43" t="s">
        <v>4214</v>
      </c>
      <c r="H1924" s="40" t="s">
        <v>4225</v>
      </c>
      <c r="I1924" s="44" t="s">
        <v>4277</v>
      </c>
      <c r="J1924" s="102">
        <v>43101</v>
      </c>
    </row>
    <row r="1925" spans="1:10" s="46" customFormat="1" ht="22.5" customHeight="1" x14ac:dyDescent="0.2">
      <c r="A1925" s="40">
        <v>2018</v>
      </c>
      <c r="B1925" s="112" t="s">
        <v>362</v>
      </c>
      <c r="C1925" s="115" t="s">
        <v>4068</v>
      </c>
      <c r="D1925" s="42" t="s">
        <v>4293</v>
      </c>
      <c r="E1925" s="43" t="s">
        <v>4295</v>
      </c>
      <c r="F1925" s="42" t="s">
        <v>4298</v>
      </c>
      <c r="G1925" s="43" t="s">
        <v>4301</v>
      </c>
      <c r="H1925" s="40" t="s">
        <v>4302</v>
      </c>
      <c r="I1925" s="45" t="s">
        <v>4304</v>
      </c>
      <c r="J1925" s="102">
        <v>43132</v>
      </c>
    </row>
    <row r="1926" spans="1:10" s="46" customFormat="1" ht="22.5" customHeight="1" x14ac:dyDescent="0.2">
      <c r="A1926" s="40">
        <v>2018</v>
      </c>
      <c r="B1926" s="112" t="s">
        <v>362</v>
      </c>
      <c r="C1926" s="115" t="s">
        <v>4068</v>
      </c>
      <c r="D1926" s="42" t="s">
        <v>4293</v>
      </c>
      <c r="E1926" s="43" t="s">
        <v>4295</v>
      </c>
      <c r="F1926" s="42" t="s">
        <v>2840</v>
      </c>
      <c r="G1926" s="43" t="s">
        <v>1595</v>
      </c>
      <c r="H1926" s="40" t="s">
        <v>4302</v>
      </c>
      <c r="I1926" s="45" t="s">
        <v>4304</v>
      </c>
      <c r="J1926" s="102">
        <v>43132</v>
      </c>
    </row>
    <row r="1927" spans="1:10" s="46" customFormat="1" ht="23.25" customHeight="1" x14ac:dyDescent="0.2">
      <c r="A1927" s="40">
        <v>2018</v>
      </c>
      <c r="B1927" s="112" t="s">
        <v>357</v>
      </c>
      <c r="C1927" s="115" t="s">
        <v>4068</v>
      </c>
      <c r="D1927" s="42" t="s">
        <v>4293</v>
      </c>
      <c r="E1927" s="43" t="s">
        <v>4295</v>
      </c>
      <c r="F1927" s="42" t="s">
        <v>4298</v>
      </c>
      <c r="G1927" s="43" t="s">
        <v>4301</v>
      </c>
      <c r="H1927" s="40" t="s">
        <v>4302</v>
      </c>
      <c r="I1927" s="45" t="s">
        <v>4305</v>
      </c>
      <c r="J1927" s="102">
        <v>43132</v>
      </c>
    </row>
    <row r="1928" spans="1:10" s="46" customFormat="1" ht="23.25" customHeight="1" x14ac:dyDescent="0.2">
      <c r="A1928" s="40">
        <v>2018</v>
      </c>
      <c r="B1928" s="112" t="s">
        <v>357</v>
      </c>
      <c r="C1928" s="115" t="s">
        <v>4068</v>
      </c>
      <c r="D1928" s="42" t="s">
        <v>4293</v>
      </c>
      <c r="E1928" s="43" t="s">
        <v>4295</v>
      </c>
      <c r="F1928" s="42" t="s">
        <v>2840</v>
      </c>
      <c r="G1928" s="43" t="s">
        <v>1595</v>
      </c>
      <c r="H1928" s="40" t="s">
        <v>4302</v>
      </c>
      <c r="I1928" s="45" t="s">
        <v>4305</v>
      </c>
      <c r="J1928" s="102">
        <v>43132</v>
      </c>
    </row>
    <row r="1929" spans="1:10" s="46" customFormat="1" ht="22.5" customHeight="1" x14ac:dyDescent="0.2">
      <c r="A1929" s="40">
        <v>2018</v>
      </c>
      <c r="B1929" s="112" t="s">
        <v>1174</v>
      </c>
      <c r="C1929" s="115" t="s">
        <v>4068</v>
      </c>
      <c r="D1929" s="42" t="s">
        <v>4298</v>
      </c>
      <c r="E1929" s="43" t="s">
        <v>4301</v>
      </c>
      <c r="F1929" s="42" t="s">
        <v>4293</v>
      </c>
      <c r="G1929" s="43" t="s">
        <v>4295</v>
      </c>
      <c r="H1929" s="40" t="s">
        <v>4302</v>
      </c>
      <c r="I1929" s="44" t="s">
        <v>4306</v>
      </c>
      <c r="J1929" s="102">
        <v>43132</v>
      </c>
    </row>
    <row r="1930" spans="1:10" s="46" customFormat="1" ht="22.5" customHeight="1" x14ac:dyDescent="0.2">
      <c r="A1930" s="40">
        <v>2018</v>
      </c>
      <c r="B1930" s="112" t="s">
        <v>1174</v>
      </c>
      <c r="C1930" s="115" t="s">
        <v>4068</v>
      </c>
      <c r="D1930" s="42" t="s">
        <v>2840</v>
      </c>
      <c r="E1930" s="43" t="s">
        <v>1595</v>
      </c>
      <c r="F1930" s="42" t="s">
        <v>4293</v>
      </c>
      <c r="G1930" s="43" t="s">
        <v>4295</v>
      </c>
      <c r="H1930" s="40" t="s">
        <v>4302</v>
      </c>
      <c r="I1930" s="44" t="s">
        <v>4307</v>
      </c>
      <c r="J1930" s="102">
        <v>43132</v>
      </c>
    </row>
    <row r="1931" spans="1:10" ht="22.5" customHeight="1" x14ac:dyDescent="0.2">
      <c r="A1931" s="40">
        <v>2018</v>
      </c>
      <c r="B1931" s="112" t="s">
        <v>362</v>
      </c>
      <c r="C1931" s="115" t="s">
        <v>4068</v>
      </c>
      <c r="D1931" s="42" t="s">
        <v>4292</v>
      </c>
      <c r="E1931" s="43" t="s">
        <v>4294</v>
      </c>
      <c r="F1931" s="42" t="s">
        <v>4296</v>
      </c>
      <c r="G1931" s="43" t="s">
        <v>4299</v>
      </c>
      <c r="H1931" s="40" t="s">
        <v>4303</v>
      </c>
      <c r="I1931" s="45" t="s">
        <v>4308</v>
      </c>
      <c r="J1931" s="102">
        <v>43132</v>
      </c>
    </row>
    <row r="1932" spans="1:10" ht="22.5" customHeight="1" x14ac:dyDescent="0.2">
      <c r="A1932" s="40">
        <v>2018</v>
      </c>
      <c r="B1932" s="112" t="s">
        <v>362</v>
      </c>
      <c r="C1932" s="115" t="s">
        <v>4068</v>
      </c>
      <c r="D1932" s="42" t="s">
        <v>4292</v>
      </c>
      <c r="E1932" s="43" t="s">
        <v>4294</v>
      </c>
      <c r="F1932" s="42" t="s">
        <v>4297</v>
      </c>
      <c r="G1932" s="43" t="s">
        <v>4300</v>
      </c>
      <c r="H1932" s="40" t="s">
        <v>4303</v>
      </c>
      <c r="I1932" s="45" t="s">
        <v>4308</v>
      </c>
      <c r="J1932" s="102">
        <v>43132</v>
      </c>
    </row>
    <row r="1933" spans="1:10" ht="22.5" customHeight="1" x14ac:dyDescent="0.2">
      <c r="A1933" s="40">
        <v>2018</v>
      </c>
      <c r="B1933" s="112" t="s">
        <v>357</v>
      </c>
      <c r="C1933" s="115" t="s">
        <v>4068</v>
      </c>
      <c r="D1933" s="42" t="s">
        <v>4292</v>
      </c>
      <c r="E1933" s="43" t="s">
        <v>4294</v>
      </c>
      <c r="F1933" s="42" t="s">
        <v>4296</v>
      </c>
      <c r="G1933" s="43" t="s">
        <v>4299</v>
      </c>
      <c r="H1933" s="40" t="s">
        <v>4303</v>
      </c>
      <c r="I1933" s="45" t="s">
        <v>4309</v>
      </c>
      <c r="J1933" s="102">
        <v>43132</v>
      </c>
    </row>
    <row r="1934" spans="1:10" ht="22.5" customHeight="1" x14ac:dyDescent="0.2">
      <c r="A1934" s="40">
        <v>2018</v>
      </c>
      <c r="B1934" s="112" t="s">
        <v>357</v>
      </c>
      <c r="C1934" s="115" t="s">
        <v>4068</v>
      </c>
      <c r="D1934" s="42" t="s">
        <v>4292</v>
      </c>
      <c r="E1934" s="43" t="s">
        <v>4294</v>
      </c>
      <c r="F1934" s="42" t="s">
        <v>4297</v>
      </c>
      <c r="G1934" s="43" t="s">
        <v>4300</v>
      </c>
      <c r="H1934" s="40" t="s">
        <v>4303</v>
      </c>
      <c r="I1934" s="45" t="s">
        <v>4309</v>
      </c>
      <c r="J1934" s="102">
        <v>43132</v>
      </c>
    </row>
    <row r="1935" spans="1:10" ht="22.5" customHeight="1" x14ac:dyDescent="0.2">
      <c r="A1935" s="40">
        <v>2018</v>
      </c>
      <c r="B1935" s="112" t="s">
        <v>1174</v>
      </c>
      <c r="C1935" s="115" t="s">
        <v>4068</v>
      </c>
      <c r="D1935" s="42" t="s">
        <v>4296</v>
      </c>
      <c r="E1935" s="43" t="s">
        <v>4299</v>
      </c>
      <c r="F1935" s="42" t="s">
        <v>4292</v>
      </c>
      <c r="G1935" s="43" t="s">
        <v>4294</v>
      </c>
      <c r="H1935" s="40" t="s">
        <v>4303</v>
      </c>
      <c r="I1935" s="44" t="s">
        <v>4310</v>
      </c>
      <c r="J1935" s="102">
        <v>43132</v>
      </c>
    </row>
    <row r="1936" spans="1:10" ht="22.5" customHeight="1" x14ac:dyDescent="0.2">
      <c r="A1936" s="40">
        <v>2018</v>
      </c>
      <c r="B1936" s="112" t="s">
        <v>1174</v>
      </c>
      <c r="C1936" s="115" t="s">
        <v>4068</v>
      </c>
      <c r="D1936" s="42" t="s">
        <v>4297</v>
      </c>
      <c r="E1936" s="43" t="s">
        <v>4300</v>
      </c>
      <c r="F1936" s="42" t="s">
        <v>4292</v>
      </c>
      <c r="G1936" s="43" t="s">
        <v>4294</v>
      </c>
      <c r="H1936" s="40" t="s">
        <v>4303</v>
      </c>
      <c r="I1936" s="44" t="s">
        <v>4311</v>
      </c>
      <c r="J1936" s="102">
        <v>43132</v>
      </c>
    </row>
  </sheetData>
  <printOptions horizontalCentered="1"/>
  <pageMargins left="0" right="0" top="0.39370078740157483" bottom="0.39370078740157483" header="0.51181102362204722" footer="0.51181102362204722"/>
  <pageSetup paperSize="9" scale="10" orientation="landscape" horizontalDpi="4294967294" verticalDpi="42949672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7"/>
  <sheetViews>
    <sheetView showGridLines="0" workbookViewId="0">
      <selection activeCell="A34" sqref="A34"/>
    </sheetView>
  </sheetViews>
  <sheetFormatPr defaultRowHeight="22.5" customHeight="1" x14ac:dyDescent="0.2"/>
  <cols>
    <col min="1" max="1" width="25.7109375" style="7" customWidth="1"/>
    <col min="2" max="3" width="65.7109375" style="1" customWidth="1"/>
    <col min="4" max="16384" width="9.140625" style="1"/>
  </cols>
  <sheetData>
    <row r="1" spans="1:3" ht="15.75" customHeight="1" x14ac:dyDescent="0.2"/>
    <row r="2" spans="1:3" ht="22.5" customHeight="1" x14ac:dyDescent="0.2">
      <c r="A2" s="8" t="s">
        <v>1589</v>
      </c>
      <c r="B2" s="2" t="s">
        <v>1590</v>
      </c>
      <c r="C2" s="2" t="s">
        <v>1591</v>
      </c>
    </row>
    <row r="3" spans="1:3" ht="11.25" x14ac:dyDescent="0.2">
      <c r="A3" s="9" t="s">
        <v>347</v>
      </c>
      <c r="B3" s="3" t="s">
        <v>1600</v>
      </c>
      <c r="C3" s="3"/>
    </row>
    <row r="4" spans="1:3" x14ac:dyDescent="0.2">
      <c r="A4" s="126" t="s">
        <v>409</v>
      </c>
      <c r="B4" s="4" t="s">
        <v>1593</v>
      </c>
      <c r="C4" s="3" t="s">
        <v>1599</v>
      </c>
    </row>
    <row r="5" spans="1:3" ht="11.25" x14ac:dyDescent="0.2">
      <c r="A5" s="127"/>
      <c r="B5" s="5" t="s">
        <v>1602</v>
      </c>
      <c r="C5" s="3"/>
    </row>
    <row r="6" spans="1:3" ht="11.25" x14ac:dyDescent="0.2">
      <c r="A6" s="127"/>
      <c r="B6" s="5" t="s">
        <v>1603</v>
      </c>
      <c r="C6" s="3"/>
    </row>
    <row r="7" spans="1:3" ht="11.25" x14ac:dyDescent="0.2">
      <c r="A7" s="127"/>
      <c r="B7" s="5" t="s">
        <v>1604</v>
      </c>
      <c r="C7" s="3"/>
    </row>
    <row r="8" spans="1:3" ht="11.25" x14ac:dyDescent="0.2">
      <c r="A8" s="127"/>
      <c r="B8" s="5" t="s">
        <v>1605</v>
      </c>
      <c r="C8" s="3"/>
    </row>
    <row r="9" spans="1:3" ht="11.25" x14ac:dyDescent="0.2">
      <c r="A9" s="127"/>
      <c r="B9" s="5" t="s">
        <v>1606</v>
      </c>
      <c r="C9" s="3"/>
    </row>
    <row r="10" spans="1:3" x14ac:dyDescent="0.2">
      <c r="A10" s="127"/>
      <c r="B10" s="5" t="s">
        <v>1609</v>
      </c>
      <c r="C10" s="3"/>
    </row>
    <row r="11" spans="1:3" s="13" customFormat="1" ht="11.25" x14ac:dyDescent="0.2">
      <c r="A11" s="37" t="s">
        <v>1231</v>
      </c>
      <c r="B11" s="39" t="s">
        <v>4081</v>
      </c>
      <c r="C11" s="38"/>
    </row>
    <row r="12" spans="1:3" s="13" customFormat="1" ht="45" customHeight="1" x14ac:dyDescent="0.2">
      <c r="A12" s="16" t="s">
        <v>700</v>
      </c>
      <c r="B12" s="14" t="s">
        <v>4042</v>
      </c>
      <c r="C12" s="14" t="s">
        <v>1608</v>
      </c>
    </row>
    <row r="13" spans="1:3" s="13" customFormat="1" x14ac:dyDescent="0.2">
      <c r="A13" s="17" t="s">
        <v>878</v>
      </c>
      <c r="B13" s="15" t="s">
        <v>3941</v>
      </c>
      <c r="C13" s="15" t="s">
        <v>1592</v>
      </c>
    </row>
    <row r="14" spans="1:3" ht="45" x14ac:dyDescent="0.2">
      <c r="A14" s="12" t="s">
        <v>701</v>
      </c>
      <c r="B14" s="15" t="s">
        <v>4043</v>
      </c>
      <c r="C14" s="3" t="s">
        <v>410</v>
      </c>
    </row>
    <row r="15" spans="1:3" ht="33.75" x14ac:dyDescent="0.2">
      <c r="A15" s="11" t="s">
        <v>705</v>
      </c>
      <c r="B15" s="3" t="s">
        <v>877</v>
      </c>
      <c r="C15" s="3" t="s">
        <v>876</v>
      </c>
    </row>
    <row r="16" spans="1:3" x14ac:dyDescent="0.2">
      <c r="A16" s="10" t="s">
        <v>711</v>
      </c>
      <c r="B16" s="3" t="s">
        <v>880</v>
      </c>
      <c r="C16" s="6"/>
    </row>
    <row r="17" spans="1:3" ht="22.5" customHeight="1" x14ac:dyDescent="0.2">
      <c r="A17" s="10" t="s">
        <v>706</v>
      </c>
      <c r="B17" s="15" t="s">
        <v>1899</v>
      </c>
      <c r="C17" s="3"/>
    </row>
    <row r="18" spans="1:3" ht="36.75" customHeight="1" x14ac:dyDescent="0.2">
      <c r="A18" s="11" t="s">
        <v>1376</v>
      </c>
      <c r="B18" s="3" t="s">
        <v>1601</v>
      </c>
      <c r="C18" s="3" t="s">
        <v>1607</v>
      </c>
    </row>
    <row r="19" spans="1:3" ht="11.25" x14ac:dyDescent="0.2"/>
    <row r="20" spans="1:3" ht="11.25" x14ac:dyDescent="0.2"/>
    <row r="21" spans="1:3" ht="11.25" x14ac:dyDescent="0.2"/>
    <row r="22" spans="1:3" ht="11.25" x14ac:dyDescent="0.2"/>
    <row r="23" spans="1:3" ht="11.25" x14ac:dyDescent="0.2"/>
    <row r="24" spans="1:3" ht="11.25" x14ac:dyDescent="0.2"/>
    <row r="25" spans="1:3" ht="11.25" x14ac:dyDescent="0.2"/>
    <row r="26" spans="1:3" ht="11.25" x14ac:dyDescent="0.2"/>
    <row r="27" spans="1:3" ht="11.25" x14ac:dyDescent="0.2"/>
    <row r="28" spans="1:3" ht="11.25" x14ac:dyDescent="0.2"/>
    <row r="29" spans="1:3" ht="11.25" x14ac:dyDescent="0.2"/>
    <row r="30" spans="1:3" ht="11.25" x14ac:dyDescent="0.2"/>
    <row r="31" spans="1:3" ht="11.25" x14ac:dyDescent="0.2"/>
    <row r="32" spans="1:3" ht="11.25" x14ac:dyDescent="0.2"/>
    <row r="33" ht="11.25" x14ac:dyDescent="0.2"/>
    <row r="34" ht="11.25" x14ac:dyDescent="0.2"/>
    <row r="35" ht="11.25" x14ac:dyDescent="0.2"/>
    <row r="36" ht="11.25" x14ac:dyDescent="0.2"/>
    <row r="37" ht="11.25" x14ac:dyDescent="0.2"/>
  </sheetData>
  <mergeCells count="1">
    <mergeCell ref="A4:A10"/>
  </mergeCells>
  <phoneticPr fontId="3" type="noConversion"/>
  <pageMargins left="0.19685039370078741" right="0.19685039370078741" top="0.19685039370078741" bottom="0.19685039370078741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O F 5 N T L r 0 l x S o A A A A + A A A A B I A H A B D b 2 5 m a W c v U G F j a 2 F n Z S 5 4 b W w g o h g A K K A U A A A A A A A A A A A A A A A A A A A A A A A A A A A A h Y 9 N D o I w G E S v Q r q n P 8 A C y U d Z u D K R x E R j 3 D a 1 Q i M U Q 4 v l b i 4 8 k l e Q R F F 3 L m f y J n n z u N 2 h G N s m u K r e 6 s 7 k i G G K A m V k d 9 S m y t H g T m G K C g 4 b I c + i U s E E G 5 u N V u e o d u 6 S E e K 9 x z 7 G X V + R i F J G D u V 6 K 2 v V i l A b 6 4 S R C n 1 W x / 8 r x G H / k u E R T h Y 4 S W O G 4 5 Q B m W s o t f k i 0 W S M K Z C f E p Z D 4 4 Z e c e 3 C 1 Q 7 I H I G 8 X / A n U E s D B B Q A A g A I A D h e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X k 1 M 1 N 9 w 1 O 0 B A A B T B A A A E w A c A E Z v c m 1 1 b G F z L 1 N l Y 3 R p b 2 4 x L m 0 g o h g A K K A U A A A A A A A A A A A A A A A A A A A A A A A A A A A A j V N N b 9 p A E L 0 j 8 R 9 G 7 g U k Y + G o r Z Q i H y J o 1 R z 6 C e k l V G i z H u h I 6 x 2 0 u 3 Y b U P 5 L / 0 v / W M c B i i G g x h f b O + / N v H m z 4 1 E H Y g v j z T s d t F v t l v + h H O b w T T l S K z m l m S o K s u S D U 4 E q n A V 0 j g J L 2 N A s V 2 b W T / t p e n m Z Q g Y G Q 7 s F 8 n x y t C C L c j T 0 V T J i X R Z o Q + c d G U y G b I P 8 + E 4 0 f D O 9 8 e j 8 9 E 6 5 c j 6 n m Z 6 O + K c 1 r H I / 3 S v o H S r o Y a + p o S c a e n X 9 B g M O G Y D Q Z E C O B J q L U o B C h i P y s x t O t K + i b n w 7 Q k M F C S y L B l E M Q z Z l Y X 2 W 9 m N 4 a z X n Z B d Z e v H q I o Y v J Q c c h 3 u D 2 f 4 z + c g W v 3 f j j X M v o m u x x 4 d d I 2 a l A k J O Y E S L M R y J p x N 1 J 7 T P j g v J 8 R 5 V L h 5 2 t p b H c L s N X B k z 1 s o o 5 7 P g y m a F D 6 J p T l o F h k D L R s q J U 9 b P 2 R W b H i b 3 S / S d / y q K 1 + v o y l r 5 A E G + f p n U v I c Y 1 t F E s k O 1 c x Y F E C Q k w / g V H u N D E a I R v u J i G z 7 i b + P X U j z I 1 I x 4 K 1 M 7 A R y h Z R n a p s w e d b L a c T Z Q 3 r O m 2 g 1 l j G r o B Q Z b c s W g z z C f J + R f A X W m g J K c D d o T 4 T L Q q s K c 6 h 1 i u c y 7 f e I T L d a 7 V Q q q V r l s 8 p 5 g R 7 W g H D U 7 h 3 Z V y z K U U / j z + 3 B 7 1 A H x o d t u k T 1 3 k Q Z / A V B L A Q I t A B Q A A g A I A D h e T U y 6 9 J c U q A A A A P g A A A A S A A A A A A A A A A A A A A A A A A A A A A B D b 2 5 m a W c v U G F j a 2 F n Z S 5 4 b W x Q S w E C L Q A U A A I A C A A 4 X k 1 M D 8 r p q 6 Q A A A D p A A A A E w A A A A A A A A A A A A A A A A D 0 A A A A W 0 N v b n R l b n R f V H l w Z X N d L n h t b F B L A Q I t A B Q A A g A I A D h e T U z U 3 3 D U 7 Q E A A F M E A A A T A A A A A A A A A A A A A A A A A O U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U A A A A A A A A a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h c m l h e m l v b m l f Y W 1 t a W 5 p c 3 R y Y X R p d m V f d G V y c m l 0 b 3 J p Y W x p X 2 R h b F 8 w M T A x M T k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M 1 Q x M D o 0 N z o z O S 4 4 M T E 1 M j g 1 W i I g L z 4 8 R W 5 0 c n k g V H l w Z T 0 i R m l s b E N v b H V t b k 5 h b W V z I i B W Y W x 1 Z T 0 i c 1 s m c X V v d D t B b m 5 v J n F 1 b 3 Q 7 L C Z x d W 9 0 O 1 R p c G 8 g d m F y a W F 6 a W 9 u Z S Z x d W 9 0 O y w m c X V v d D t D b 2 R p Y 2 U g U m V n a W 9 u Z S Z x d W 9 0 O y w m c X V v d D t D b 2 R p Y 2 U g S X N 0 Y X Q g Z G V s I E N v b X V u Z S Z x d W 9 0 O y w m c X V v d D t E Z W 5 v b W l u Y X p p b 2 5 l I E N v b X V u Z S Z x d W 9 0 O y w m c X V v d D t D b 2 R p Y 2 U g S X N 0 Y X Q g Z G V s I E N v b X V u Z S B h c 3 N v Y 2 l h d G 8 g Y W x s Y S B 2 Y X J p Y X p p b 2 5 l I G 8 g b n V v d m 8 g Y 2 9 k a W N l I E l z d G F 0 I G R l b C B D b 2 1 1 b m U g J n F 1 b 3 Q 7 L C Z x d W 9 0 O 0 R l b m 9 t a W 5 h e m l v b m U g Q 2 9 t d W 5 l I G F z c 2 9 j a W F 0 Y S B h b G x h I H Z h c m l h e m l v b m U g b y B u d W 9 2 Y S B k Z W 5 v b W l u Y X p p b 2 5 l J n F 1 b 3 Q 7 L C Z x d W 9 0 O 1 B y b 3 Z 2 Z W R p b W V u d G 8 g Z S B E b 2 N 1 b W V u d G 8 m c X V v d D s s J n F 1 b 3 Q 7 Q 2 9 u d G V u d X R v I G R l b C B w c m 9 2 d m V k a W 1 l b n R v J n F 1 b 3 Q 7 L C Z x d W 9 0 O 0 R h d G E g Z G V j b 3 J y Z W 5 6 Y S B 2 Y W x p Z G l 0 w 6 A g Y W 1 t a W 5 p c 3 R y Y X R p d m E m c X V v d D t d I i A v P j x F b n R y e S B U e X B l P S J G a W x s R X J y b 3 J D b 2 R l I i B W Y W x 1 Z T 0 i c 1 V u a 2 5 v d 2 4 i I C 8 + P E V u d H J 5 I F R 5 c G U 9 I k Z p b G x D b 2 x 1 b W 5 U e X B l c y I g V m F s d W U 9 I n N B d 1 l E Q X d Z R E J n W U d C Z z 0 9 I i A v P j x F b n R y e S B U e X B l P S J G a W x s R X J y b 3 J D b 3 V u d C I g V m F s d W U 9 I m w w I i A v P j x F b n R y e S B U e X B l P S J G a W x s Q 2 9 1 b n Q i I F Z h b H V l P S J s M T k z N S I g L z 4 8 R W 5 0 c n k g V H l w Z T 0 i R m l s b F N 0 Y X R 1 c y I g V m F s d W U 9 I n N D b 2 1 w b G V 0 Z S I g L z 4 8 R W 5 0 c n k g V H l w Z T 0 i R m l s b F R h c m d l d C I g V m F s d W U 9 I n N W Y X J p Y X p p b 2 5 p X 2 F t b W l u a X N 0 c m F 0 a X Z l X 3 R l c n J p d G 9 y a W F s a V 9 k Y W x f M D E w M T E 5 O T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y a W F 6 a W 9 u a V 9 h b W 1 p b m l z d H J h d G l 2 Z V 9 0 Z X J y a X R v c m l h b G l f Z G F s X z A x M D E x O T k x L 0 1 v Z G l m a W N h d G 8 g d G l w b y 5 7 Q W 5 u b y w w f S Z x d W 9 0 O y w m c X V v d D t T Z W N 0 a W 9 u M S 9 W Y X J p Y X p p b 2 5 p X 2 F t b W l u a X N 0 c m F 0 a X Z l X 3 R l c n J p d G 9 y a W F s a V 9 k Y W x f M D E w M T E 5 O T E v T W 9 k a W Z p Y 2 F 0 b y B 0 a X B v L n t U a X B v I H Z h c m l h e m l v b m U s M X 0 m c X V v d D s s J n F 1 b 3 Q 7 U 2 V j d G l v b j E v V m F y a W F 6 a W 9 u a V 9 h b W 1 p b m l z d H J h d G l 2 Z V 9 0 Z X J y a X R v c m l h b G l f Z G F s X z A x M D E x O T k x L 0 1 v Z G l m a W N h d G 8 g d G l w b y 5 7 Q 2 9 k a W N l I F J l Z 2 l v b m U s M n 0 m c X V v d D s s J n F 1 b 3 Q 7 U 2 V j d G l v b j E v V m F y a W F 6 a W 9 u a V 9 h b W 1 p b m l z d H J h d G l 2 Z V 9 0 Z X J y a X R v c m l h b G l f Z G F s X z A x M D E x O T k x L 0 1 v Z G l m a W N h d G 8 g d G l w b y 5 7 Q 2 9 k a W N l I E l z d G F 0 I G R l b C B D b 2 1 1 b m U s M 3 0 m c X V v d D s s J n F 1 b 3 Q 7 U 2 V j d G l v b j E v V m F y a W F 6 a W 9 u a V 9 h b W 1 p b m l z d H J h d G l 2 Z V 9 0 Z X J y a X R v c m l h b G l f Z G F s X z A x M D E x O T k x L 0 1 v Z G l m a W N h d G 8 g d G l w b y 5 7 R G V u b 2 1 p b m F 6 a W 9 u Z S B D b 2 1 1 b m U s N H 0 m c X V v d D s s J n F 1 b 3 Q 7 U 2 V j d G l v b j E v V m F y a W F 6 a W 9 u a V 9 h b W 1 p b m l z d H J h d G l 2 Z V 9 0 Z X J y a X R v c m l h b G l f Z G F s X z A x M D E x O T k x L 0 1 v Z G l m a W N h d G 8 g d G l w b y 5 7 Q 2 9 k a W N l I E l z d G F 0 I G R l b C B D b 2 1 1 b m U g Y X N z b 2 N p Y X R v I G F s b G E g d m F y a W F 6 a W 9 u Z S B v I G 5 1 b 3 Z v I G N v Z G l j Z S B J c 3 R h d C B k Z W w g Q 2 9 t d W 5 l I C w 1 f S Z x d W 9 0 O y w m c X V v d D t T Z W N 0 a W 9 u M S 9 W Y X J p Y X p p b 2 5 p X 2 F t b W l u a X N 0 c m F 0 a X Z l X 3 R l c n J p d G 9 y a W F s a V 9 k Y W x f M D E w M T E 5 O T E v T W 9 k a W Z p Y 2 F 0 b y B 0 a X B v L n t E Z W 5 v b W l u Y X p p b 2 5 l I E N v b X V u Z S B h c 3 N v Y 2 l h d G E g Y W x s Y S B 2 Y X J p Y X p p b 2 5 l I G 8 g b n V v d m E g Z G V u b 2 1 p b m F 6 a W 9 u Z S w 2 f S Z x d W 9 0 O y w m c X V v d D t T Z W N 0 a W 9 u M S 9 W Y X J p Y X p p b 2 5 p X 2 F t b W l u a X N 0 c m F 0 a X Z l X 3 R l c n J p d G 9 y a W F s a V 9 k Y W x f M D E w M T E 5 O T E v T W 9 k a W Z p Y 2 F 0 b y B 0 a X B v L n t Q c m 9 2 d m V k a W 1 l b n R v I G U g R G 9 j d W 1 l b n R v L D d 9 J n F 1 b 3 Q 7 L C Z x d W 9 0 O 1 N l Y 3 R p b 2 4 x L 1 Z h c m l h e m l v b m l f Y W 1 t a W 5 p c 3 R y Y X R p d m V f d G V y c m l 0 b 3 J p Y W x p X 2 R h b F 8 w M T A x M T k 5 M S 9 N b 2 R p Z m l j Y X R v I H R p c G 8 u e 0 N v b n R l b n V 0 b y B k Z W w g c H J v d n Z l Z G l t Z W 5 0 b y w 4 f S Z x d W 9 0 O y w m c X V v d D t T Z W N 0 a W 9 u M S 9 W Y X J p Y X p p b 2 5 p X 2 F t b W l u a X N 0 c m F 0 a X Z l X 3 R l c n J p d G 9 y a W F s a V 9 k Y W x f M D E w M T E 5 O T E v T W 9 k a W Z p Y 2 F 0 b y B 0 a X B v L n t E Y X R h I G R l Y 2 9 y c m V u e m E g d m F s a W R p d M O g I G F t b W l u a X N 0 c m F 0 a X Z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Y X J p Y X p p b 2 5 p X 2 F t b W l u a X N 0 c m F 0 a X Z l X 3 R l c n J p d G 9 y a W F s a V 9 k Y W x f M D E w M T E 5 O T E v T W 9 k a W Z p Y 2 F 0 b y B 0 a X B v L n t B b m 5 v L D B 9 J n F 1 b 3 Q 7 L C Z x d W 9 0 O 1 N l Y 3 R p b 2 4 x L 1 Z h c m l h e m l v b m l f Y W 1 t a W 5 p c 3 R y Y X R p d m V f d G V y c m l 0 b 3 J p Y W x p X 2 R h b F 8 w M T A x M T k 5 M S 9 N b 2 R p Z m l j Y X R v I H R p c G 8 u e 1 R p c G 8 g d m F y a W F 6 a W 9 u Z S w x f S Z x d W 9 0 O y w m c X V v d D t T Z W N 0 a W 9 u M S 9 W Y X J p Y X p p b 2 5 p X 2 F t b W l u a X N 0 c m F 0 a X Z l X 3 R l c n J p d G 9 y a W F s a V 9 k Y W x f M D E w M T E 5 O T E v T W 9 k a W Z p Y 2 F 0 b y B 0 a X B v L n t D b 2 R p Y 2 U g U m V n a W 9 u Z S w y f S Z x d W 9 0 O y w m c X V v d D t T Z W N 0 a W 9 u M S 9 W Y X J p Y X p p b 2 5 p X 2 F t b W l u a X N 0 c m F 0 a X Z l X 3 R l c n J p d G 9 y a W F s a V 9 k Y W x f M D E w M T E 5 O T E v T W 9 k a W Z p Y 2 F 0 b y B 0 a X B v L n t D b 2 R p Y 2 U g S X N 0 Y X Q g Z G V s I E N v b X V u Z S w z f S Z x d W 9 0 O y w m c X V v d D t T Z W N 0 a W 9 u M S 9 W Y X J p Y X p p b 2 5 p X 2 F t b W l u a X N 0 c m F 0 a X Z l X 3 R l c n J p d G 9 y a W F s a V 9 k Y W x f M D E w M T E 5 O T E v T W 9 k a W Z p Y 2 F 0 b y B 0 a X B v L n t E Z W 5 v b W l u Y X p p b 2 5 l I E N v b X V u Z S w 0 f S Z x d W 9 0 O y w m c X V v d D t T Z W N 0 a W 9 u M S 9 W Y X J p Y X p p b 2 5 p X 2 F t b W l u a X N 0 c m F 0 a X Z l X 3 R l c n J p d G 9 y a W F s a V 9 k Y W x f M D E w M T E 5 O T E v T W 9 k a W Z p Y 2 F 0 b y B 0 a X B v L n t D b 2 R p Y 2 U g S X N 0 Y X Q g Z G V s I E N v b X V u Z S B h c 3 N v Y 2 l h d G 8 g Y W x s Y S B 2 Y X J p Y X p p b 2 5 l I G 8 g b n V v d m 8 g Y 2 9 k a W N l I E l z d G F 0 I G R l b C B D b 2 1 1 b m U g L D V 9 J n F 1 b 3 Q 7 L C Z x d W 9 0 O 1 N l Y 3 R p b 2 4 x L 1 Z h c m l h e m l v b m l f Y W 1 t a W 5 p c 3 R y Y X R p d m V f d G V y c m l 0 b 3 J p Y W x p X 2 R h b F 8 w M T A x M T k 5 M S 9 N b 2 R p Z m l j Y X R v I H R p c G 8 u e 0 R l b m 9 t a W 5 h e m l v b m U g Q 2 9 t d W 5 l I G F z c 2 9 j a W F 0 Y S B h b G x h I H Z h c m l h e m l v b m U g b y B u d W 9 2 Y S B k Z W 5 v b W l u Y X p p b 2 5 l L D Z 9 J n F 1 b 3 Q 7 L C Z x d W 9 0 O 1 N l Y 3 R p b 2 4 x L 1 Z h c m l h e m l v b m l f Y W 1 t a W 5 p c 3 R y Y X R p d m V f d G V y c m l 0 b 3 J p Y W x p X 2 R h b F 8 w M T A x M T k 5 M S 9 N b 2 R p Z m l j Y X R v I H R p c G 8 u e 1 B y b 3 Z 2 Z W R p b W V u d G 8 g Z S B E b 2 N 1 b W V u d G 8 s N 3 0 m c X V v d D s s J n F 1 b 3 Q 7 U 2 V j d G l v b j E v V m F y a W F 6 a W 9 u a V 9 h b W 1 p b m l z d H J h d G l 2 Z V 9 0 Z X J y a X R v c m l h b G l f Z G F s X z A x M D E x O T k x L 0 1 v Z G l m a W N h d G 8 g d G l w b y 5 7 Q 2 9 u d G V u d X R v I G R l b C B w c m 9 2 d m V k a W 1 l b n R v L D h 9 J n F 1 b 3 Q 7 L C Z x d W 9 0 O 1 N l Y 3 R p b 2 4 x L 1 Z h c m l h e m l v b m l f Y W 1 t a W 5 p c 3 R y Y X R p d m V f d G V y c m l 0 b 3 J p Y W x p X 2 R h b F 8 w M T A x M T k 5 M S 9 N b 2 R p Z m l j Y X R v I H R p c G 8 u e 0 R h d G E g Z G V j b 3 J y Z W 5 6 Y S B 2 Y W x p Z G l 0 w 6 A g Y W 1 t a W 5 p c 3 R y Y X R p d m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c m l h e m l v b m l f Y W 1 t a W 5 p c 3 R y Y X R p d m V f d G V y c m l 0 b 3 J p Y W x p X 2 R h b F 8 w M T A x M T k 5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6 a W 9 u a V 9 h b W 1 p b m l z d H J h d G l 2 Z V 9 0 Z X J y a X R v c m l h b G l f Z G F s X z A x M D E x O T k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m l h e m l v b m l f Y W 1 t a W 5 p c 3 R y Y X R p d m V f d G V y c m l 0 b 3 J p Y W x p X 2 R h b F 8 w M T A x M T k 5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D G T x O q T n R o Z + s c 5 z b u N W A A A A A A I A A A A A A A N m A A D A A A A A E A A A A O S U N 3 c 1 u f I l S P z e a W O P Q q Q A A A A A B I A A A K A A A A A Q A A A A L Z 0 S n r c z 9 z W p Q Y + 5 J E A k V 1 A A A A D g E X 7 J d T c E W L + X Q J E Y U m s j u O V x q p c b Z d f x w W t K o V z b Q S c f V K f K W W f M 0 K G + / j M / u s B g j J J l B H n w r x R I 8 9 I r v Z 4 n r O U T d n o 1 D t 2 0 u r H M + 8 v 3 7 B Q A A A C I 5 4 x I u s O t P 2 r Q V o i Q o G Z B C 5 g t l w = = < / D a t a M a s h u p > 
</file>

<file path=customXml/itemProps1.xml><?xml version="1.0" encoding="utf-8"?>
<ds:datastoreItem xmlns:ds="http://schemas.openxmlformats.org/officeDocument/2006/customXml" ds:itemID="{52CBA867-EF5A-426E-ABA2-58E3F1C340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4</vt:i4>
      </vt:variant>
    </vt:vector>
  </HeadingPairs>
  <TitlesOfParts>
    <vt:vector size="7" baseType="lpstr">
      <vt:lpstr>Foglio1</vt:lpstr>
      <vt:lpstr>Variazioni </vt:lpstr>
      <vt:lpstr>LEGENDA</vt:lpstr>
      <vt:lpstr>LEGENDA!Area_stampa</vt:lpstr>
      <vt:lpstr>'Variazioni '!Area_stampa</vt:lpstr>
      <vt:lpstr>LEGENDA!Titoli_stampa</vt:lpstr>
      <vt:lpstr>'Variazioni 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ziana Clary</dc:creator>
  <cp:lastModifiedBy>Baruffi Cristiana</cp:lastModifiedBy>
  <cp:lastPrinted>2017-12-28T08:23:33Z</cp:lastPrinted>
  <dcterms:created xsi:type="dcterms:W3CDTF">2005-12-15T15:28:17Z</dcterms:created>
  <dcterms:modified xsi:type="dcterms:W3CDTF">2018-02-13T10:49:52Z</dcterms:modified>
</cp:coreProperties>
</file>